"A841675"/>
        </row>
        <row r="841676">
          <cell r="A841676"/>
        </row>
        <row r="841677">
          <cell r="A841677"/>
        </row>
        <row r="841678">
          <cell r="A841678"/>
        </row>
        <row r="841679">
          <cell r="A841679"/>
        </row>
        <row r="841680">
          <cell r="A841680"/>
        </row>
        <row r="841681">
          <cell r="A841681"/>
        </row>
        <row r="841682">
          <cell r="A841682"/>
        </row>
        <row r="841683">
          <cell r="A841683"/>
        </row>
        <row r="841684">
          <cell r="A841684"/>
        </row>
        <row r="841685">
          <cell r="A841685"/>
        </row>
        <row r="841686">
          <cell r="A841686"/>
        </row>
        <row r="841687">
          <cell r="A841687"/>
        </row>
        <row r="841688">
          <cell r="A841688"/>
        </row>
        <row r="841689">
          <cell r="A841689"/>
        </row>
        <row r="841690">
          <cell r="A841690"/>
        </row>
        <row r="841691">
          <cell r="A841691"/>
        </row>
        <row r="841692">
          <cell r="A841692"/>
        </row>
        <row r="841693">
          <cell r="A841693"/>
        </row>
        <row r="841694">
          <cell r="A841694"/>
        </row>
        <row r="841695">
          <cell r="A841695"/>
        </row>
        <row r="841696">
          <cell r="A841696"/>
        </row>
        <row r="841697">
          <cell r="A841697"/>
        </row>
        <row r="841698">
          <cell r="A841698"/>
        </row>
        <row r="841699">
          <cell r="A841699"/>
        </row>
        <row r="841700">
          <cell r="A841700"/>
        </row>
        <row r="841701">
          <cell r="A841701"/>
        </row>
        <row r="841702">
          <cell r="A841702"/>
        </row>
        <row r="841703">
          <cell r="A841703"/>
        </row>
        <row r="841704">
          <cell r="A841704"/>
        </row>
        <row r="841705">
          <cell r="A841705"/>
        </row>
        <row r="841706">
          <cell r="A841706"/>
        </row>
        <row r="841707">
          <cell r="A841707"/>
        </row>
        <row r="841708">
          <cell r="A841708"/>
        </row>
        <row r="841709">
          <cell r="A841709"/>
        </row>
        <row r="841710">
          <cell r="A841710"/>
        </row>
        <row r="841711">
          <cell r="A841711"/>
        </row>
        <row r="841712">
          <cell r="A841712"/>
        </row>
        <row r="841713">
          <cell r="A841713"/>
        </row>
        <row r="841714">
          <cell r="A841714"/>
        </row>
        <row r="841715">
          <cell r="A841715"/>
        </row>
        <row r="841716">
          <cell r="A841716"/>
        </row>
        <row r="841717">
          <cell r="A841717"/>
        </row>
        <row r="841718">
          <cell r="A841718"/>
        </row>
        <row r="841719">
          <cell r="A841719"/>
        </row>
        <row r="841720">
          <cell r="A841720"/>
        </row>
        <row r="841721">
          <cell r="A841721"/>
        </row>
        <row r="841722">
          <cell r="A841722"/>
        </row>
        <row r="841723">
          <cell r="A841723"/>
        </row>
        <row r="841724">
          <cell r="A841724"/>
        </row>
        <row r="841725">
          <cell r="A841725"/>
        </row>
        <row r="841726">
          <cell r="A841726"/>
        </row>
        <row r="841727">
          <cell r="A841727"/>
        </row>
        <row r="841728">
          <cell r="A841728"/>
        </row>
        <row r="841729">
          <cell r="A841729"/>
        </row>
        <row r="841730">
          <cell r="A841730"/>
        </row>
        <row r="841731">
          <cell r="A841731"/>
        </row>
        <row r="841732">
          <cell r="A841732"/>
        </row>
        <row r="841733">
          <cell r="A841733"/>
        </row>
        <row r="841734">
          <cell r="A841734"/>
        </row>
        <row r="841735">
          <cell r="A841735"/>
        </row>
        <row r="841736">
          <cell r="A841736"/>
        </row>
        <row r="841737">
          <cell r="A841737"/>
        </row>
        <row r="841738">
          <cell r="A841738"/>
        </row>
        <row r="841739">
          <cell r="A841739"/>
        </row>
        <row r="841740">
          <cell r="A841740"/>
        </row>
        <row r="841741">
          <cell r="A841741"/>
        </row>
        <row r="841742">
          <cell r="A841742"/>
        </row>
        <row r="841743">
          <cell r="A841743"/>
        </row>
        <row r="841744">
          <cell r="A841744"/>
        </row>
        <row r="841745">
          <cell r="A841745"/>
        </row>
        <row r="841746">
          <cell r="A841746"/>
        </row>
        <row r="841747">
          <cell r="A841747"/>
        </row>
        <row r="841748">
          <cell r="A841748"/>
        </row>
        <row r="841749">
          <cell r="A841749"/>
        </row>
        <row r="841750">
          <cell r="A841750"/>
        </row>
        <row r="841751">
          <cell r="A841751"/>
        </row>
        <row r="841752">
          <cell r="A841752"/>
        </row>
        <row r="841753">
          <cell r="A841753"/>
        </row>
        <row r="841754">
          <cell r="A841754"/>
        </row>
        <row r="841755">
          <cell r="A841755"/>
        </row>
        <row r="841756">
          <cell r="A841756"/>
        </row>
        <row r="841757">
          <cell r="A841757"/>
        </row>
        <row r="841758">
          <cell r="A841758"/>
        </row>
        <row r="841759">
          <cell r="A841759"/>
        </row>
        <row r="841760">
          <cell r="A841760"/>
        </row>
        <row r="841761">
          <cell r="A841761"/>
        </row>
        <row r="841762">
          <cell r="A841762"/>
        </row>
        <row r="841763">
          <cell r="A841763"/>
        </row>
        <row r="841764">
          <cell r="A841764"/>
        </row>
        <row r="841765">
          <cell r="A841765"/>
        </row>
        <row r="841766">
          <cell r="A841766"/>
        </row>
        <row r="841767">
          <cell r="A841767"/>
        </row>
        <row r="841768">
          <cell r="A841768"/>
        </row>
        <row r="841769">
          <cell r="A841769"/>
        </row>
        <row r="841770">
          <cell r="A841770"/>
        </row>
        <row r="841771">
          <cell r="A841771"/>
        </row>
        <row r="841772">
          <cell r="A841772"/>
        </row>
        <row r="841773">
          <cell r="A841773"/>
        </row>
        <row r="841774">
          <cell r="A841774"/>
        </row>
        <row r="841775">
          <cell r="A841775"/>
        </row>
        <row r="841776">
          <cell r="A841776"/>
        </row>
        <row r="841777">
          <cell r="A841777"/>
        </row>
        <row r="841778">
          <cell r="A841778"/>
        </row>
        <row r="841779">
          <cell r="A841779"/>
        </row>
        <row r="841780">
          <cell r="A841780"/>
        </row>
        <row r="841781">
          <cell r="A841781"/>
        </row>
        <row r="841782">
          <cell r="A841782"/>
        </row>
        <row r="841783">
          <cell r="A841783"/>
        </row>
        <row r="841784">
          <cell r="A841784"/>
        </row>
        <row r="841785">
          <cell r="A841785"/>
        </row>
        <row r="841786">
          <cell r="A841786"/>
        </row>
        <row r="841787">
          <cell r="A841787"/>
        </row>
        <row r="841788">
          <cell r="A841788"/>
        </row>
        <row r="841789">
          <cell r="A841789"/>
        </row>
        <row r="841790">
          <cell r="A841790"/>
        </row>
        <row r="841791">
          <cell r="A841791"/>
        </row>
        <row r="841792">
          <cell r="A841792"/>
        </row>
        <row r="841793">
          <cell r="A841793"/>
        </row>
        <row r="841794">
          <cell r="A841794"/>
        </row>
        <row r="841795">
          <cell r="A841795"/>
        </row>
        <row r="841796">
          <cell r="A841796"/>
        </row>
        <row r="841797">
          <cell r="A841797"/>
        </row>
        <row r="841798">
          <cell r="A841798"/>
        </row>
        <row r="841799">
          <cell r="A841799"/>
        </row>
        <row r="841800">
          <cell r="A841800"/>
        </row>
        <row r="841801">
          <cell r="A841801"/>
        </row>
        <row r="841802">
          <cell r="A841802"/>
        </row>
        <row r="841803">
          <cell r="A841803"/>
        </row>
        <row r="841804">
          <cell r="A841804"/>
        </row>
        <row r="841805">
          <cell r="A841805"/>
        </row>
        <row r="841806">
          <cell r="A841806"/>
        </row>
        <row r="841807">
          <cell r="A841807"/>
        </row>
        <row r="841808">
          <cell r="A841808"/>
        </row>
        <row r="841809">
          <cell r="A841809"/>
        </row>
        <row r="841810">
          <cell r="A841810"/>
        </row>
        <row r="841811">
          <cell r="A841811"/>
        </row>
        <row r="841812">
          <cell r="A841812"/>
        </row>
        <row r="841813">
          <cell r="A841813"/>
        </row>
        <row r="841814">
          <cell r="A841814"/>
        </row>
        <row r="841815">
          <cell r="A841815"/>
        </row>
        <row r="841816">
          <cell r="A841816"/>
        </row>
        <row r="841817">
          <cell r="A841817"/>
        </row>
        <row r="841818">
          <cell r="A841818"/>
        </row>
        <row r="841819">
          <cell r="A841819"/>
        </row>
        <row r="841820">
          <cell r="A841820"/>
        </row>
        <row r="841821">
          <cell r="A841821"/>
        </row>
        <row r="841822">
          <cell r="A841822"/>
        </row>
        <row r="841823">
          <cell r="A841823"/>
        </row>
        <row r="841824">
          <cell r="A841824"/>
        </row>
        <row r="841825">
          <cell r="A841825"/>
        </row>
        <row r="841826">
          <cell r="A841826"/>
        </row>
        <row r="841827">
          <cell r="A841827"/>
        </row>
        <row r="841828">
          <cell r="A841828"/>
        </row>
        <row r="841829">
          <cell r="A841829"/>
        </row>
        <row r="841830">
          <cell r="A841830"/>
        </row>
        <row r="841831">
          <cell r="A841831"/>
        </row>
        <row r="841832">
          <cell r="A841832"/>
        </row>
        <row r="841833">
          <cell r="A841833"/>
        </row>
        <row r="841834">
          <cell r="A841834"/>
        </row>
        <row r="841835">
          <cell r="A841835"/>
        </row>
        <row r="841836">
          <cell r="A841836"/>
        </row>
        <row r="841837">
          <cell r="A841837"/>
        </row>
        <row r="841838">
          <cell r="A841838"/>
        </row>
        <row r="841839">
          <cell r="A841839"/>
        </row>
        <row r="841840">
          <cell r="A841840"/>
        </row>
        <row r="841841">
          <cell r="A841841"/>
        </row>
        <row r="841842">
          <cell r="A841842"/>
        </row>
        <row r="841843">
          <cell r="A841843"/>
        </row>
        <row r="841844">
          <cell r="A841844"/>
        </row>
        <row r="841845">
          <cell r="A841845"/>
        </row>
        <row r="841846">
          <cell r="A841846"/>
        </row>
        <row r="841847">
          <cell r="A841847"/>
        </row>
        <row r="841848">
          <cell r="A841848"/>
        </row>
        <row r="841849">
          <cell r="A841849"/>
        </row>
        <row r="841850">
          <cell r="A841850"/>
        </row>
        <row r="841851">
          <cell r="A841851"/>
        </row>
        <row r="841852">
          <cell r="A841852"/>
        </row>
        <row r="841853">
          <cell r="A841853"/>
        </row>
        <row r="841854">
          <cell r="A841854"/>
        </row>
        <row r="841855">
          <cell r="A841855"/>
        </row>
        <row r="841856">
          <cell r="A841856"/>
        </row>
        <row r="841857">
          <cell r="A841857"/>
        </row>
        <row r="841858">
          <cell r="A841858"/>
        </row>
        <row r="841859">
          <cell r="A841859"/>
        </row>
        <row r="841860">
          <cell r="A841860"/>
        </row>
        <row r="841861">
          <cell r="A841861"/>
        </row>
        <row r="841862">
          <cell r="A841862"/>
        </row>
        <row r="841863">
          <cell r="A841863"/>
        </row>
        <row r="841864">
          <cell r="A841864"/>
        </row>
        <row r="841865">
          <cell r="A841865"/>
        </row>
        <row r="841866">
          <cell r="A841866"/>
        </row>
        <row r="841867">
          <cell r="A841867"/>
        </row>
        <row r="841868">
          <cell r="A841868"/>
        </row>
        <row r="841869">
          <cell r="A841869"/>
        </row>
        <row r="841870">
          <cell r="A841870"/>
        </row>
        <row r="841871">
          <cell r="A841871"/>
        </row>
        <row r="841872">
          <cell r="A841872"/>
        </row>
        <row r="841873">
          <cell r="A841873"/>
        </row>
        <row r="841874">
          <cell r="A841874"/>
        </row>
        <row r="841875">
          <cell r="A841875"/>
        </row>
        <row r="841876">
          <cell r="A841876"/>
        </row>
        <row r="841877">
          <cell r="A841877"/>
        </row>
        <row r="841878">
          <cell r="A841878"/>
        </row>
        <row r="841879">
          <cell r="A841879"/>
        </row>
        <row r="841880">
          <cell r="A841880"/>
        </row>
        <row r="841881">
          <cell r="A841881"/>
        </row>
        <row r="841882">
          <cell r="A841882"/>
        </row>
        <row r="841883">
          <cell r="A841883"/>
        </row>
        <row r="841884">
          <cell r="A841884"/>
        </row>
        <row r="841885">
          <cell r="A841885"/>
        </row>
        <row r="841886">
          <cell r="A841886"/>
        </row>
        <row r="841887">
          <cell r="A841887"/>
        </row>
        <row r="841888">
          <cell r="A841888"/>
        </row>
        <row r="841889">
          <cell r="A841889"/>
        </row>
        <row r="841890">
          <cell r="A841890"/>
        </row>
        <row r="841891">
          <cell r="A841891"/>
        </row>
        <row r="841892">
          <cell r="A841892"/>
        </row>
        <row r="841893">
          <cell r="A841893"/>
        </row>
        <row r="841894">
          <cell r="A841894"/>
        </row>
        <row r="841895">
          <cell r="A841895"/>
        </row>
        <row r="841896">
          <cell r="A841896"/>
        </row>
        <row r="841897">
          <cell r="A841897"/>
        </row>
        <row r="841898">
          <cell r="A841898"/>
        </row>
        <row r="841899">
          <cell r="A841899"/>
        </row>
        <row r="841900">
          <cell r="A841900"/>
        </row>
        <row r="841901">
          <cell r="A841901"/>
        </row>
        <row r="841902">
          <cell r="A841902"/>
        </row>
        <row r="841903">
          <cell r="A841903"/>
        </row>
        <row r="841904">
          <cell r="A841904"/>
        </row>
        <row r="841905">
          <cell r="A841905"/>
        </row>
        <row r="841906">
          <cell r="A841906"/>
        </row>
        <row r="841907">
          <cell r="A841907"/>
        </row>
        <row r="841908">
          <cell r="A841908"/>
        </row>
        <row r="841909">
          <cell r="A841909"/>
        </row>
        <row r="841910">
          <cell r="A841910"/>
        </row>
        <row r="841911">
          <cell r="A841911"/>
        </row>
        <row r="841912">
          <cell r="A841912"/>
        </row>
        <row r="841913">
          <cell r="A841913"/>
        </row>
        <row r="841914">
          <cell r="A841914"/>
        </row>
        <row r="841915">
          <cell r="A841915"/>
        </row>
        <row r="841916">
          <cell r="A841916"/>
        </row>
        <row r="841917">
          <cell r="A841917"/>
        </row>
        <row r="841918">
          <cell r="A841918"/>
        </row>
        <row r="841919">
          <cell r="A841919"/>
        </row>
        <row r="841920">
          <cell r="A841920"/>
        </row>
        <row r="841921">
          <cell r="A841921"/>
        </row>
        <row r="841922">
          <cell r="A841922"/>
        </row>
        <row r="841923">
          <cell r="A841923"/>
        </row>
        <row r="841924">
          <cell r="A841924"/>
        </row>
        <row r="841925">
          <cell r="A841925"/>
        </row>
        <row r="841926">
          <cell r="A841926"/>
        </row>
        <row r="841927">
          <cell r="A841927"/>
        </row>
        <row r="841928">
          <cell r="A841928"/>
        </row>
        <row r="841929">
          <cell r="A841929"/>
        </row>
        <row r="841930">
          <cell r="A841930"/>
        </row>
        <row r="841931">
          <cell r="A841931"/>
        </row>
        <row r="841932">
          <cell r="A841932"/>
        </row>
        <row r="841933">
          <cell r="A841933"/>
        </row>
        <row r="841934">
          <cell r="A841934"/>
        </row>
        <row r="841935">
          <cell r="A841935"/>
        </row>
        <row r="841936">
          <cell r="A841936"/>
        </row>
        <row r="841937">
          <cell r="A841937"/>
        </row>
        <row r="841938">
          <cell r="A841938"/>
        </row>
        <row r="841939">
          <cell r="A841939"/>
        </row>
        <row r="841940">
          <cell r="A841940"/>
        </row>
        <row r="841941">
          <cell r="A841941"/>
        </row>
        <row r="841942">
          <cell r="A841942"/>
        </row>
        <row r="841943">
          <cell r="A841943"/>
        </row>
        <row r="841944">
          <cell r="A841944"/>
        </row>
        <row r="841945">
          <cell r="A841945"/>
        </row>
        <row r="841946">
          <cell r="A841946"/>
        </row>
        <row r="841947">
          <cell r="A841947"/>
        </row>
        <row r="841948">
          <cell r="A841948"/>
        </row>
        <row r="841949">
          <cell r="A841949"/>
        </row>
        <row r="841950">
          <cell r="A841950"/>
        </row>
        <row r="841951">
          <cell r="A841951"/>
        </row>
        <row r="841952">
          <cell r="A841952"/>
        </row>
        <row r="841953">
          <cell r="A841953"/>
        </row>
        <row r="841954">
          <cell r="A841954"/>
        </row>
        <row r="841955">
          <cell r="A841955"/>
        </row>
        <row r="841956">
          <cell r="A841956"/>
        </row>
        <row r="841957">
          <cell r="A841957"/>
        </row>
        <row r="841958">
          <cell r="A841958"/>
        </row>
        <row r="841959">
          <cell r="A841959"/>
        </row>
        <row r="841960">
          <cell r="A841960"/>
        </row>
        <row r="841961">
          <cell r="A841961"/>
        </row>
        <row r="841962">
          <cell r="A841962"/>
        </row>
        <row r="841963">
          <cell r="A841963"/>
        </row>
        <row r="841964">
          <cell r="A841964"/>
        </row>
        <row r="841965">
          <cell r="A841965"/>
        </row>
        <row r="841966">
          <cell r="A841966"/>
        </row>
        <row r="841967">
          <cell r="A841967"/>
        </row>
        <row r="841968">
          <cell r="A841968"/>
        </row>
        <row r="841969">
          <cell r="A841969"/>
        </row>
        <row r="841970">
          <cell r="A841970"/>
        </row>
        <row r="841971">
          <cell r="A841971"/>
        </row>
        <row r="841972">
          <cell r="A841972"/>
        </row>
        <row r="841973">
          <cell r="A841973"/>
        </row>
        <row r="841974">
          <cell r="A841974"/>
        </row>
        <row r="841975">
          <cell r="A841975"/>
        </row>
        <row r="841976">
          <cell r="A841976"/>
        </row>
        <row r="841977">
          <cell r="A841977"/>
        </row>
        <row r="841978">
          <cell r="A841978"/>
        </row>
        <row r="841979">
          <cell r="A841979"/>
        </row>
        <row r="841980">
          <cell r="A841980"/>
        </row>
        <row r="841981">
          <cell r="A841981"/>
        </row>
        <row r="841982">
          <cell r="A841982"/>
        </row>
        <row r="841983">
          <cell r="A841983"/>
        </row>
        <row r="841984">
          <cell r="A841984"/>
        </row>
        <row r="841985">
          <cell r="A841985"/>
        </row>
        <row r="841986">
          <cell r="A841986"/>
        </row>
        <row r="841987">
          <cell r="A841987"/>
        </row>
        <row r="841988">
          <cell r="A841988"/>
        </row>
        <row r="841989">
          <cell r="A841989"/>
        </row>
        <row r="841990">
          <cell r="A841990"/>
        </row>
        <row r="841991">
          <cell r="A841991"/>
        </row>
        <row r="841992">
          <cell r="A841992"/>
        </row>
        <row r="841993">
          <cell r="A841993"/>
        </row>
        <row r="841994">
          <cell r="A841994"/>
        </row>
        <row r="841995">
          <cell r="A841995"/>
        </row>
        <row r="841996">
          <cell r="A841996"/>
        </row>
        <row r="841997">
          <cell r="A841997"/>
        </row>
        <row r="841998">
          <cell r="A841998"/>
        </row>
        <row r="841999">
          <cell r="A841999"/>
        </row>
        <row r="842000">
          <cell r="A842000"/>
        </row>
        <row r="842001">
          <cell r="A842001"/>
        </row>
        <row r="842002">
          <cell r="A842002"/>
        </row>
        <row r="842003">
          <cell r="A842003"/>
        </row>
        <row r="842004">
          <cell r="A842004"/>
        </row>
        <row r="842005">
          <cell r="A842005"/>
        </row>
        <row r="842006">
          <cell r="A842006"/>
        </row>
        <row r="842007">
          <cell r="A842007"/>
        </row>
        <row r="842008">
          <cell r="A842008"/>
        </row>
        <row r="842009">
          <cell r="A842009"/>
        </row>
        <row r="842010">
          <cell r="A842010"/>
        </row>
        <row r="842011">
          <cell r="A842011"/>
        </row>
        <row r="842012">
          <cell r="A842012"/>
        </row>
        <row r="842013">
          <cell r="A842013"/>
        </row>
        <row r="842014">
          <cell r="A842014"/>
        </row>
        <row r="842015">
          <cell r="A842015"/>
        </row>
        <row r="842016">
          <cell r="A842016"/>
        </row>
        <row r="842017">
          <cell r="A842017"/>
        </row>
        <row r="842018">
          <cell r="A842018"/>
        </row>
        <row r="842019">
          <cell r="A842019"/>
        </row>
        <row r="842020">
          <cell r="A842020"/>
        </row>
        <row r="842021">
          <cell r="A842021"/>
        </row>
        <row r="842022">
          <cell r="A842022"/>
        </row>
        <row r="842023">
          <cell r="A842023"/>
        </row>
        <row r="842024">
          <cell r="A842024"/>
        </row>
        <row r="842025">
          <cell r="A842025"/>
        </row>
        <row r="842026">
          <cell r="A842026"/>
        </row>
        <row r="842027">
          <cell r="A842027"/>
        </row>
        <row r="842028">
          <cell r="A842028"/>
        </row>
        <row r="842029">
          <cell r="A842029"/>
        </row>
        <row r="842030">
          <cell r="A842030"/>
        </row>
        <row r="842031">
          <cell r="A842031"/>
        </row>
        <row r="842032">
          <cell r="A842032"/>
        </row>
        <row r="842033">
          <cell r="A842033"/>
        </row>
        <row r="842034">
          <cell r="A842034"/>
        </row>
        <row r="842035">
          <cell r="A842035"/>
        </row>
        <row r="842036">
          <cell r="A842036"/>
        </row>
        <row r="842037">
          <cell r="A842037"/>
        </row>
        <row r="842038">
          <cell r="A842038"/>
        </row>
        <row r="842039">
          <cell r="A842039"/>
        </row>
        <row r="842040">
          <cell r="A842040"/>
        </row>
        <row r="842041">
          <cell r="A842041"/>
        </row>
        <row r="842042">
          <cell r="A842042"/>
        </row>
        <row r="842043">
          <cell r="A842043"/>
        </row>
        <row r="842044">
          <cell r="A842044"/>
        </row>
        <row r="842045">
          <cell r="A842045"/>
        </row>
        <row r="842046">
          <cell r="A842046"/>
        </row>
        <row r="842047">
          <cell r="A842047"/>
        </row>
        <row r="842048">
          <cell r="A842048"/>
        </row>
        <row r="842049">
          <cell r="A842049"/>
        </row>
        <row r="842050">
          <cell r="A842050"/>
        </row>
        <row r="842051">
          <cell r="A842051"/>
        </row>
        <row r="842052">
          <cell r="A842052"/>
        </row>
        <row r="842053">
          <cell r="A842053"/>
        </row>
        <row r="842054">
          <cell r="A842054"/>
        </row>
        <row r="842055">
          <cell r="A842055"/>
        </row>
        <row r="842056">
          <cell r="A842056"/>
        </row>
        <row r="842057">
          <cell r="A842057"/>
        </row>
        <row r="842058">
          <cell r="A842058"/>
        </row>
        <row r="842059">
          <cell r="A842059"/>
        </row>
        <row r="842060">
          <cell r="A842060"/>
        </row>
        <row r="842061">
          <cell r="A842061"/>
        </row>
        <row r="842062">
          <cell r="A842062"/>
        </row>
        <row r="842063">
          <cell r="A842063"/>
        </row>
        <row r="842064">
          <cell r="A842064"/>
        </row>
        <row r="842065">
          <cell r="A842065"/>
        </row>
        <row r="842066">
          <cell r="A842066"/>
        </row>
        <row r="842067">
          <cell r="A842067"/>
        </row>
        <row r="842068">
          <cell r="A842068"/>
        </row>
        <row r="842069">
          <cell r="A842069"/>
        </row>
        <row r="842070">
          <cell r="A842070"/>
        </row>
        <row r="842071">
          <cell r="A842071"/>
        </row>
        <row r="842072">
          <cell r="A842072"/>
        </row>
        <row r="842073">
          <cell r="A842073"/>
        </row>
        <row r="842074">
          <cell r="A842074"/>
        </row>
        <row r="842075">
          <cell r="A842075"/>
        </row>
        <row r="842076">
          <cell r="A842076"/>
        </row>
        <row r="842077">
          <cell r="A842077"/>
        </row>
        <row r="842078">
          <cell r="A842078"/>
        </row>
        <row r="842079">
          <cell r="A842079"/>
        </row>
        <row r="842080">
          <cell r="A842080"/>
        </row>
        <row r="842081">
          <cell r="A842081"/>
        </row>
        <row r="842082">
          <cell r="A842082"/>
        </row>
        <row r="842083">
          <cell r="A842083"/>
        </row>
        <row r="842084">
          <cell r="A842084"/>
        </row>
        <row r="842085">
          <cell r="A842085"/>
        </row>
        <row r="842086">
          <cell r="A842086"/>
        </row>
        <row r="842087">
          <cell r="A842087"/>
        </row>
        <row r="842088">
          <cell r="A842088"/>
        </row>
        <row r="842089">
          <cell r="A842089"/>
        </row>
        <row r="842090">
          <cell r="A842090"/>
        </row>
        <row r="842091">
          <cell r="A842091"/>
        </row>
        <row r="842092">
          <cell r="A842092"/>
        </row>
        <row r="842093">
          <cell r="A842093"/>
        </row>
        <row r="842094">
          <cell r="A842094"/>
        </row>
        <row r="842095">
          <cell r="A842095"/>
        </row>
        <row r="842096">
          <cell r="A842096"/>
        </row>
        <row r="842097">
          <cell r="A842097"/>
        </row>
        <row r="842098">
          <cell r="A842098"/>
        </row>
        <row r="842099">
          <cell r="A842099"/>
        </row>
        <row r="842100">
          <cell r="A842100"/>
        </row>
        <row r="842101">
          <cell r="A842101"/>
        </row>
        <row r="842102">
          <cell r="A842102"/>
        </row>
        <row r="842103">
          <cell r="A842103"/>
        </row>
        <row r="842104">
          <cell r="A842104"/>
        </row>
        <row r="842105">
          <cell r="A842105"/>
        </row>
        <row r="842106">
          <cell r="A842106"/>
        </row>
        <row r="842107">
          <cell r="A842107"/>
        </row>
        <row r="842108">
          <cell r="A842108"/>
        </row>
        <row r="842109">
          <cell r="A842109"/>
        </row>
        <row r="842110">
          <cell r="A842110"/>
        </row>
        <row r="842111">
          <cell r="A842111"/>
        </row>
        <row r="842112">
          <cell r="A842112"/>
        </row>
        <row r="842113">
          <cell r="A842113"/>
        </row>
        <row r="842114">
          <cell r="A842114"/>
        </row>
        <row r="842115">
          <cell r="A842115"/>
        </row>
        <row r="842116">
          <cell r="A842116"/>
        </row>
        <row r="842117">
          <cell r="A842117"/>
        </row>
        <row r="842118">
          <cell r="A842118"/>
        </row>
        <row r="842119">
          <cell r="A842119"/>
        </row>
        <row r="842120">
          <cell r="A842120"/>
        </row>
        <row r="842121">
          <cell r="A842121"/>
        </row>
        <row r="842122">
          <cell r="A842122"/>
        </row>
        <row r="842123">
          <cell r="A842123"/>
        </row>
        <row r="842124">
          <cell r="A842124"/>
        </row>
        <row r="842125">
          <cell r="A842125"/>
        </row>
        <row r="842126">
          <cell r="A842126"/>
        </row>
        <row r="842127">
          <cell r="A842127"/>
        </row>
        <row r="842128">
          <cell r="A842128"/>
        </row>
        <row r="842129">
          <cell r="A842129"/>
        </row>
        <row r="842130">
          <cell r="A842130"/>
        </row>
        <row r="842131">
          <cell r="A842131"/>
        </row>
        <row r="842132">
          <cell r="A842132"/>
        </row>
        <row r="842133">
          <cell r="A842133"/>
        </row>
        <row r="842134">
          <cell r="A842134"/>
        </row>
        <row r="842135">
          <cell r="A842135"/>
        </row>
        <row r="842136">
          <cell r="A842136"/>
        </row>
        <row r="842137">
          <cell r="A842137"/>
        </row>
        <row r="842138">
          <cell r="A842138"/>
        </row>
        <row r="842139">
          <cell r="A842139"/>
        </row>
        <row r="842140">
          <cell r="A842140"/>
        </row>
        <row r="842141">
          <cell r="A842141"/>
        </row>
        <row r="842142">
          <cell r="A842142"/>
        </row>
        <row r="842143">
          <cell r="A842143"/>
        </row>
        <row r="842144">
          <cell r="A842144"/>
        </row>
        <row r="842145">
          <cell r="A842145"/>
        </row>
        <row r="842146">
          <cell r="A842146"/>
        </row>
        <row r="842147">
          <cell r="A842147"/>
        </row>
        <row r="842148">
          <cell r="A842148"/>
        </row>
        <row r="842149">
          <cell r="A842149"/>
        </row>
        <row r="842150">
          <cell r="A842150"/>
        </row>
        <row r="842151">
          <cell r="A842151"/>
        </row>
        <row r="842152">
          <cell r="A842152"/>
        </row>
        <row r="842153">
          <cell r="A842153"/>
        </row>
        <row r="842154">
          <cell r="A842154"/>
        </row>
        <row r="842155">
          <cell r="A842155"/>
        </row>
        <row r="842156">
          <cell r="A842156"/>
        </row>
        <row r="842157">
          <cell r="A842157"/>
        </row>
        <row r="842158">
          <cell r="A842158"/>
        </row>
        <row r="842159">
          <cell r="A842159"/>
        </row>
        <row r="842160">
          <cell r="A842160"/>
        </row>
        <row r="842161">
          <cell r="A842161"/>
        </row>
        <row r="842162">
          <cell r="A842162"/>
        </row>
        <row r="842163">
          <cell r="A842163"/>
        </row>
        <row r="842164">
          <cell r="A842164"/>
        </row>
        <row r="842165">
          <cell r="A842165"/>
        </row>
        <row r="842166">
          <cell r="A842166"/>
        </row>
        <row r="842167">
          <cell r="A842167"/>
        </row>
        <row r="842168">
          <cell r="A842168"/>
        </row>
        <row r="842169">
          <cell r="A842169"/>
        </row>
        <row r="842170">
          <cell r="A842170"/>
        </row>
        <row r="842171">
          <cell r="A842171"/>
        </row>
        <row r="842172">
          <cell r="A842172"/>
        </row>
        <row r="842173">
          <cell r="A842173"/>
        </row>
        <row r="842174">
          <cell r="A842174"/>
        </row>
        <row r="842175">
          <cell r="A842175"/>
        </row>
        <row r="842176">
          <cell r="A842176"/>
        </row>
        <row r="842177">
          <cell r="A842177"/>
        </row>
        <row r="842178">
          <cell r="A842178"/>
        </row>
        <row r="842179">
          <cell r="A842179"/>
        </row>
        <row r="842180">
          <cell r="A842180"/>
        </row>
        <row r="842181">
          <cell r="A842181"/>
        </row>
        <row r="842182">
          <cell r="A842182"/>
        </row>
        <row r="842183">
          <cell r="A842183"/>
        </row>
        <row r="842184">
          <cell r="A842184"/>
        </row>
        <row r="842185">
          <cell r="A842185"/>
        </row>
        <row r="842186">
          <cell r="A842186"/>
        </row>
        <row r="842187">
          <cell r="A842187"/>
        </row>
        <row r="842188">
          <cell r="A842188"/>
        </row>
        <row r="842189">
          <cell r="A842189"/>
        </row>
        <row r="842190">
          <cell r="A842190"/>
        </row>
        <row r="842191">
          <cell r="A842191"/>
        </row>
        <row r="842192">
          <cell r="A842192"/>
        </row>
        <row r="842193">
          <cell r="A842193"/>
        </row>
        <row r="842194">
          <cell r="A842194"/>
        </row>
        <row r="842195">
          <cell r="A842195"/>
        </row>
        <row r="842196">
          <cell r="A842196"/>
        </row>
        <row r="842197">
          <cell r="A842197"/>
        </row>
        <row r="842198">
          <cell r="A842198"/>
        </row>
        <row r="842199">
          <cell r="A842199"/>
        </row>
        <row r="842200">
          <cell r="A842200"/>
        </row>
        <row r="842201">
          <cell r="A842201"/>
        </row>
        <row r="842202">
          <cell r="A842202"/>
        </row>
        <row r="842203">
          <cell r="A842203"/>
        </row>
        <row r="842204">
          <cell r="A842204"/>
        </row>
        <row r="842205">
          <cell r="A842205"/>
        </row>
        <row r="842206">
          <cell r="A842206"/>
        </row>
        <row r="842207">
          <cell r="A842207"/>
        </row>
        <row r="842208">
          <cell r="A842208"/>
        </row>
        <row r="842209">
          <cell r="A842209"/>
        </row>
        <row r="842210">
          <cell r="A842210"/>
        </row>
        <row r="842211">
          <cell r="A842211"/>
        </row>
        <row r="842212">
          <cell r="A842212"/>
        </row>
        <row r="842213">
          <cell r="A842213"/>
        </row>
        <row r="842214">
          <cell r="A842214"/>
        </row>
        <row r="842215">
          <cell r="A842215"/>
        </row>
        <row r="842216">
          <cell r="A842216"/>
        </row>
        <row r="842217">
          <cell r="A842217"/>
        </row>
        <row r="842218">
          <cell r="A842218"/>
        </row>
        <row r="842219">
          <cell r="A842219"/>
        </row>
        <row r="842220">
          <cell r="A842220"/>
        </row>
        <row r="842221">
          <cell r="A842221"/>
        </row>
        <row r="842222">
          <cell r="A842222"/>
        </row>
        <row r="842223">
          <cell r="A842223"/>
        </row>
        <row r="842224">
          <cell r="A842224"/>
        </row>
        <row r="842225">
          <cell r="A842225"/>
        </row>
        <row r="842226">
          <cell r="A842226"/>
        </row>
        <row r="842227">
          <cell r="A842227"/>
        </row>
        <row r="842228">
          <cell r="A842228"/>
        </row>
        <row r="842229">
          <cell r="A842229"/>
        </row>
        <row r="842230">
          <cell r="A842230"/>
        </row>
        <row r="842231">
          <cell r="A842231"/>
        </row>
        <row r="842232">
          <cell r="A842232"/>
        </row>
        <row r="842233">
          <cell r="A842233"/>
        </row>
        <row r="842234">
          <cell r="A842234"/>
        </row>
        <row r="842235">
          <cell r="A842235"/>
        </row>
        <row r="842236">
          <cell r="A842236"/>
        </row>
        <row r="842237">
          <cell r="A842237"/>
        </row>
        <row r="842238">
          <cell r="A842238"/>
        </row>
        <row r="842239">
          <cell r="A842239"/>
        </row>
        <row r="842240">
          <cell r="A842240"/>
        </row>
        <row r="842241">
          <cell r="A842241"/>
        </row>
        <row r="842242">
          <cell r="A842242"/>
        </row>
        <row r="842243">
          <cell r="A842243"/>
        </row>
        <row r="842244">
          <cell r="A842244"/>
        </row>
        <row r="842245">
          <cell r="A842245"/>
        </row>
        <row r="842246">
          <cell r="A842246"/>
        </row>
        <row r="842247">
          <cell r="A842247"/>
        </row>
        <row r="842248">
          <cell r="A842248"/>
        </row>
        <row r="842249">
          <cell r="A842249"/>
        </row>
        <row r="842250">
          <cell r="A842250"/>
        </row>
        <row r="842251">
          <cell r="A842251"/>
        </row>
        <row r="842252">
          <cell r="A842252"/>
        </row>
        <row r="842253">
          <cell r="A842253"/>
        </row>
        <row r="842254">
          <cell r="A842254"/>
        </row>
        <row r="842255">
          <cell r="A842255"/>
        </row>
        <row r="842256">
          <cell r="A842256"/>
        </row>
        <row r="842257">
          <cell r="A842257"/>
        </row>
        <row r="842258">
          <cell r="A842258"/>
        </row>
        <row r="842259">
          <cell r="A842259"/>
        </row>
        <row r="842260">
          <cell r="A842260"/>
        </row>
        <row r="842261">
          <cell r="A842261"/>
        </row>
        <row r="842262">
          <cell r="A842262"/>
        </row>
        <row r="842263">
          <cell r="A842263"/>
        </row>
        <row r="842264">
          <cell r="A842264"/>
        </row>
        <row r="842265">
          <cell r="A842265"/>
        </row>
        <row r="842266">
          <cell r="A842266"/>
        </row>
        <row r="842267">
          <cell r="A842267"/>
        </row>
        <row r="842268">
          <cell r="A842268"/>
        </row>
        <row r="842269">
          <cell r="A842269"/>
        </row>
        <row r="842270">
          <cell r="A842270"/>
        </row>
        <row r="842271">
          <cell r="A842271"/>
        </row>
        <row r="842272">
          <cell r="A842272"/>
        </row>
        <row r="842273">
          <cell r="A842273"/>
        </row>
        <row r="842274">
          <cell r="A842274"/>
        </row>
        <row r="842275">
          <cell r="A842275"/>
        </row>
        <row r="842276">
          <cell r="A842276"/>
        </row>
        <row r="842277">
          <cell r="A842277"/>
        </row>
        <row r="842278">
          <cell r="A842278"/>
        </row>
        <row r="842279">
          <cell r="A842279"/>
        </row>
        <row r="842280">
          <cell r="A842280"/>
        </row>
        <row r="842281">
          <cell r="A842281"/>
        </row>
        <row r="842282">
          <cell r="A842282"/>
        </row>
        <row r="842283">
          <cell r="A842283"/>
        </row>
        <row r="842284">
          <cell r="A842284"/>
        </row>
        <row r="842285">
          <cell r="A842285"/>
        </row>
        <row r="842286">
          <cell r="A842286"/>
        </row>
        <row r="842287">
          <cell r="A842287"/>
        </row>
        <row r="842288">
          <cell r="A842288"/>
        </row>
        <row r="842289">
          <cell r="A842289"/>
        </row>
        <row r="842290">
          <cell r="A842290"/>
        </row>
        <row r="842291">
          <cell r="A842291"/>
        </row>
        <row r="842292">
          <cell r="A842292"/>
        </row>
        <row r="842293">
          <cell r="A842293"/>
        </row>
        <row r="842294">
          <cell r="A842294"/>
        </row>
        <row r="842295">
          <cell r="A842295"/>
        </row>
        <row r="842296">
          <cell r="A842296"/>
        </row>
        <row r="842297">
          <cell r="A842297"/>
        </row>
        <row r="842298">
          <cell r="A842298"/>
        </row>
        <row r="842299">
          <cell r="A842299"/>
        </row>
        <row r="842300">
          <cell r="A842300"/>
        </row>
        <row r="842301">
          <cell r="A842301"/>
        </row>
        <row r="842302">
          <cell r="A842302"/>
        </row>
        <row r="842303">
          <cell r="A842303"/>
        </row>
        <row r="842304">
          <cell r="A842304"/>
        </row>
        <row r="842305">
          <cell r="A842305"/>
        </row>
        <row r="842306">
          <cell r="A842306"/>
        </row>
        <row r="842307">
          <cell r="A842307"/>
        </row>
        <row r="842308">
          <cell r="A842308"/>
        </row>
        <row r="842309">
          <cell r="A842309"/>
        </row>
        <row r="842310">
          <cell r="A842310"/>
        </row>
        <row r="842311">
          <cell r="A842311"/>
        </row>
        <row r="842312">
          <cell r="A842312"/>
        </row>
        <row r="842313">
          <cell r="A842313"/>
        </row>
        <row r="842314">
          <cell r="A842314"/>
        </row>
        <row r="842315">
          <cell r="A842315"/>
        </row>
        <row r="842316">
          <cell r="A842316"/>
        </row>
        <row r="842317">
          <cell r="A842317"/>
        </row>
        <row r="842318">
          <cell r="A842318"/>
        </row>
        <row r="842319">
          <cell r="A842319"/>
        </row>
        <row r="842320">
          <cell r="A842320"/>
        </row>
        <row r="842321">
          <cell r="A842321"/>
        </row>
        <row r="842322">
          <cell r="A842322"/>
        </row>
        <row r="842323">
          <cell r="A842323"/>
        </row>
        <row r="842324">
          <cell r="A842324"/>
        </row>
        <row r="842325">
          <cell r="A842325"/>
        </row>
        <row r="842326">
          <cell r="A842326"/>
        </row>
        <row r="842327">
          <cell r="A842327"/>
        </row>
        <row r="842328">
          <cell r="A842328"/>
        </row>
        <row r="842329">
          <cell r="A842329"/>
        </row>
        <row r="842330">
          <cell r="A842330"/>
        </row>
        <row r="842331">
          <cell r="A842331"/>
        </row>
        <row r="842332">
          <cell r="A842332"/>
        </row>
        <row r="842333">
          <cell r="A842333"/>
        </row>
        <row r="842334">
          <cell r="A842334"/>
        </row>
        <row r="842335">
          <cell r="A842335"/>
        </row>
        <row r="842336">
          <cell r="A842336"/>
        </row>
        <row r="842337">
          <cell r="A842337"/>
        </row>
        <row r="842338">
          <cell r="A842338"/>
        </row>
        <row r="842339">
          <cell r="A842339"/>
        </row>
        <row r="842340">
          <cell r="A842340"/>
        </row>
        <row r="842341">
          <cell r="A842341"/>
        </row>
        <row r="842342">
          <cell r="A842342"/>
        </row>
        <row r="842343">
          <cell r="A842343"/>
        </row>
        <row r="842344">
          <cell r="A842344"/>
        </row>
        <row r="842345">
          <cell r="A842345"/>
        </row>
        <row r="842346">
          <cell r="A842346"/>
        </row>
        <row r="842347">
          <cell r="A842347"/>
        </row>
        <row r="842348">
          <cell r="A842348"/>
        </row>
        <row r="842349">
          <cell r="A842349"/>
        </row>
        <row r="842350">
          <cell r="A842350"/>
        </row>
        <row r="842351">
          <cell r="A842351"/>
        </row>
        <row r="842352">
          <cell r="A842352"/>
        </row>
        <row r="842353">
          <cell r="A842353"/>
        </row>
        <row r="842354">
          <cell r="A842354"/>
        </row>
        <row r="842355">
          <cell r="A842355"/>
        </row>
        <row r="842356">
          <cell r="A842356"/>
        </row>
        <row r="842357">
          <cell r="A842357"/>
        </row>
        <row r="842358">
          <cell r="A842358"/>
        </row>
        <row r="842359">
          <cell r="A842359"/>
        </row>
        <row r="842360">
          <cell r="A842360"/>
        </row>
        <row r="842361">
          <cell r="A842361"/>
        </row>
        <row r="842362">
          <cell r="A842362"/>
        </row>
        <row r="842363">
          <cell r="A842363"/>
        </row>
        <row r="842364">
          <cell r="A842364"/>
        </row>
        <row r="842365">
          <cell r="A842365"/>
        </row>
        <row r="842366">
          <cell r="A842366"/>
        </row>
        <row r="842367">
          <cell r="A842367"/>
        </row>
        <row r="842368">
          <cell r="A842368"/>
        </row>
        <row r="842369">
          <cell r="A842369"/>
        </row>
        <row r="842370">
          <cell r="A842370"/>
        </row>
        <row r="842371">
          <cell r="A842371"/>
        </row>
        <row r="842372">
          <cell r="A842372"/>
        </row>
        <row r="842373">
          <cell r="A842373"/>
        </row>
        <row r="842374">
          <cell r="A842374"/>
        </row>
        <row r="842375">
          <cell r="A842375"/>
        </row>
        <row r="842376">
          <cell r="A842376"/>
        </row>
        <row r="842377">
          <cell r="A842377"/>
        </row>
        <row r="842378">
          <cell r="A842378"/>
        </row>
        <row r="842379">
          <cell r="A842379"/>
        </row>
        <row r="842380">
          <cell r="A842380"/>
        </row>
        <row r="842381">
          <cell r="A842381"/>
        </row>
        <row r="842382">
          <cell r="A842382"/>
        </row>
        <row r="842383">
          <cell r="A842383"/>
        </row>
        <row r="842384">
          <cell r="A842384"/>
        </row>
        <row r="842385">
          <cell r="A842385"/>
        </row>
        <row r="842386">
          <cell r="A842386"/>
        </row>
        <row r="842387">
          <cell r="A842387"/>
        </row>
        <row r="842388">
          <cell r="A842388"/>
        </row>
        <row r="842389">
          <cell r="A842389"/>
        </row>
        <row r="842390">
          <cell r="A842390"/>
        </row>
        <row r="842391">
          <cell r="A842391"/>
        </row>
        <row r="842392">
          <cell r="A842392"/>
        </row>
        <row r="842393">
          <cell r="A842393"/>
        </row>
        <row r="842394">
          <cell r="A842394"/>
        </row>
        <row r="842395">
          <cell r="A842395"/>
        </row>
        <row r="842396">
          <cell r="A842396"/>
        </row>
        <row r="842397">
          <cell r="A842397"/>
        </row>
        <row r="842398">
          <cell r="A842398"/>
        </row>
        <row r="842399">
          <cell r="A842399"/>
        </row>
        <row r="842400">
          <cell r="A842400"/>
        </row>
        <row r="842401">
          <cell r="A842401"/>
        </row>
        <row r="842402">
          <cell r="A842402"/>
        </row>
        <row r="842403">
          <cell r="A842403"/>
        </row>
        <row r="842404">
          <cell r="A842404"/>
        </row>
        <row r="842405">
          <cell r="A842405"/>
        </row>
        <row r="842406">
          <cell r="A842406"/>
        </row>
        <row r="842407">
          <cell r="A842407"/>
        </row>
        <row r="842408">
          <cell r="A842408"/>
        </row>
        <row r="842409">
          <cell r="A842409"/>
        </row>
        <row r="842410">
          <cell r="A842410"/>
        </row>
        <row r="842411">
          <cell r="A842411"/>
        </row>
        <row r="842412">
          <cell r="A842412"/>
        </row>
        <row r="842413">
          <cell r="A842413"/>
        </row>
        <row r="842414">
          <cell r="A842414"/>
        </row>
        <row r="842415">
          <cell r="A842415"/>
        </row>
        <row r="842416">
          <cell r="A842416"/>
        </row>
        <row r="842417">
          <cell r="A842417"/>
        </row>
        <row r="842418">
          <cell r="A842418"/>
        </row>
        <row r="842419">
          <cell r="A842419"/>
        </row>
        <row r="842420">
          <cell r="A842420"/>
        </row>
        <row r="842421">
          <cell r="A842421"/>
        </row>
        <row r="842422">
          <cell r="A842422"/>
        </row>
        <row r="842423">
          <cell r="A842423"/>
        </row>
        <row r="842424">
          <cell r="A842424"/>
        </row>
        <row r="842425">
          <cell r="A842425"/>
        </row>
        <row r="842426">
          <cell r="A842426"/>
        </row>
        <row r="842427">
          <cell r="A842427"/>
        </row>
        <row r="842428">
          <cell r="A842428"/>
        </row>
        <row r="842429">
          <cell r="A842429"/>
        </row>
        <row r="842430">
          <cell r="A842430"/>
        </row>
        <row r="842431">
          <cell r="A842431"/>
        </row>
        <row r="842432">
          <cell r="A842432"/>
        </row>
        <row r="842433">
          <cell r="A842433"/>
        </row>
        <row r="842434">
          <cell r="A842434"/>
        </row>
        <row r="842435">
          <cell r="A842435"/>
        </row>
        <row r="842436">
          <cell r="A842436"/>
        </row>
        <row r="842437">
          <cell r="A842437"/>
        </row>
        <row r="842438">
          <cell r="A842438"/>
        </row>
        <row r="842439">
          <cell r="A842439"/>
        </row>
        <row r="842440">
          <cell r="A842440"/>
        </row>
        <row r="842441">
          <cell r="A842441"/>
        </row>
        <row r="842442">
          <cell r="A842442"/>
        </row>
        <row r="842443">
          <cell r="A842443"/>
        </row>
        <row r="842444">
          <cell r="A842444"/>
        </row>
        <row r="842445">
          <cell r="A842445"/>
        </row>
        <row r="842446">
          <cell r="A842446"/>
        </row>
        <row r="842447">
          <cell r="A842447"/>
        </row>
        <row r="842448">
          <cell r="A842448"/>
        </row>
        <row r="842449">
          <cell r="A842449"/>
        </row>
        <row r="842450">
          <cell r="A842450"/>
        </row>
        <row r="842451">
          <cell r="A842451"/>
        </row>
        <row r="842452">
          <cell r="A842452"/>
        </row>
        <row r="842453">
          <cell r="A842453"/>
        </row>
        <row r="842454">
          <cell r="A842454"/>
        </row>
        <row r="842455">
          <cell r="A842455"/>
        </row>
        <row r="842456">
          <cell r="A842456"/>
        </row>
        <row r="842457">
          <cell r="A842457"/>
        </row>
        <row r="842458">
          <cell r="A842458"/>
        </row>
        <row r="842459">
          <cell r="A842459"/>
        </row>
        <row r="842460">
          <cell r="A842460"/>
        </row>
        <row r="842461">
          <cell r="A842461"/>
        </row>
        <row r="842462">
          <cell r="A842462"/>
        </row>
        <row r="842463">
          <cell r="A842463"/>
        </row>
        <row r="842464">
          <cell r="A842464"/>
        </row>
        <row r="842465">
          <cell r="A842465"/>
        </row>
        <row r="842466">
          <cell r="A842466"/>
        </row>
        <row r="842467">
          <cell r="A842467"/>
        </row>
        <row r="842468">
          <cell r="A842468"/>
        </row>
        <row r="842469">
          <cell r="A842469"/>
        </row>
        <row r="842470">
          <cell r="A842470"/>
        </row>
        <row r="842471">
          <cell r="A842471"/>
        </row>
        <row r="842472">
          <cell r="A842472"/>
        </row>
        <row r="842473">
          <cell r="A842473"/>
        </row>
        <row r="842474">
          <cell r="A842474"/>
        </row>
        <row r="842475">
          <cell r="A842475"/>
        </row>
        <row r="842476">
          <cell r="A842476"/>
        </row>
        <row r="842477">
          <cell r="A842477"/>
        </row>
        <row r="842478">
          <cell r="A842478"/>
        </row>
        <row r="842479">
          <cell r="A842479"/>
        </row>
        <row r="842480">
          <cell r="A842480"/>
        </row>
        <row r="842481">
          <cell r="A842481"/>
        </row>
        <row r="842482">
          <cell r="A842482"/>
        </row>
        <row r="842483">
          <cell r="A842483"/>
        </row>
        <row r="842484">
          <cell r="A842484"/>
        </row>
        <row r="842485">
          <cell r="A842485"/>
        </row>
        <row r="842486">
          <cell r="A842486"/>
        </row>
        <row r="842487">
          <cell r="A842487"/>
        </row>
        <row r="842488">
          <cell r="A842488"/>
        </row>
        <row r="842489">
          <cell r="A842489"/>
        </row>
        <row r="842490">
          <cell r="A842490"/>
        </row>
        <row r="842491">
          <cell r="A842491"/>
        </row>
        <row r="842492">
          <cell r="A842492"/>
        </row>
        <row r="842493">
          <cell r="A842493"/>
        </row>
        <row r="842494">
          <cell r="A842494"/>
        </row>
        <row r="842495">
          <cell r="A842495"/>
        </row>
        <row r="842496">
          <cell r="A842496"/>
        </row>
        <row r="842497">
          <cell r="A842497"/>
        </row>
        <row r="842498">
          <cell r="A842498"/>
        </row>
        <row r="842499">
          <cell r="A842499"/>
        </row>
        <row r="842500">
          <cell r="A842500"/>
        </row>
        <row r="842501">
          <cell r="A842501"/>
        </row>
        <row r="842502">
          <cell r="A842502"/>
        </row>
        <row r="842503">
          <cell r="A842503"/>
        </row>
        <row r="842504">
          <cell r="A842504"/>
        </row>
        <row r="842505">
          <cell r="A842505"/>
        </row>
        <row r="842506">
          <cell r="A842506"/>
        </row>
        <row r="842507">
          <cell r="A842507"/>
        </row>
        <row r="842508">
          <cell r="A842508"/>
        </row>
        <row r="842509">
          <cell r="A842509"/>
        </row>
        <row r="842510">
          <cell r="A842510"/>
        </row>
        <row r="842511">
          <cell r="A842511"/>
        </row>
        <row r="842512">
          <cell r="A842512"/>
        </row>
        <row r="842513">
          <cell r="A842513"/>
        </row>
        <row r="842514">
          <cell r="A842514"/>
        </row>
        <row r="842515">
          <cell r="A842515"/>
        </row>
        <row r="842516">
          <cell r="A842516"/>
        </row>
        <row r="842517">
          <cell r="A842517"/>
        </row>
        <row r="842518">
          <cell r="A842518"/>
        </row>
        <row r="842519">
          <cell r="A842519"/>
        </row>
        <row r="842520">
          <cell r="A842520"/>
        </row>
        <row r="842521">
          <cell r="A842521"/>
        </row>
        <row r="842522">
          <cell r="A842522"/>
        </row>
        <row r="842523">
          <cell r="A842523"/>
        </row>
        <row r="842524">
          <cell r="A842524"/>
        </row>
        <row r="842525">
          <cell r="A842525"/>
        </row>
        <row r="842526">
          <cell r="A842526"/>
        </row>
        <row r="842527">
          <cell r="A842527"/>
        </row>
        <row r="842528">
          <cell r="A842528"/>
        </row>
        <row r="842529">
          <cell r="A842529"/>
        </row>
        <row r="842530">
          <cell r="A842530"/>
        </row>
        <row r="842531">
          <cell r="A842531"/>
        </row>
        <row r="842532">
          <cell r="A842532"/>
        </row>
        <row r="842533">
          <cell r="A842533"/>
        </row>
        <row r="842534">
          <cell r="A842534"/>
        </row>
        <row r="842535">
          <cell r="A842535"/>
        </row>
        <row r="842536">
          <cell r="A842536"/>
        </row>
        <row r="842537">
          <cell r="A842537"/>
        </row>
        <row r="842538">
          <cell r="A842538"/>
        </row>
        <row r="842539">
          <cell r="A842539"/>
        </row>
        <row r="842540">
          <cell r="A842540"/>
        </row>
        <row r="842541">
          <cell r="A842541"/>
        </row>
        <row r="842542">
          <cell r="A842542"/>
        </row>
        <row r="842543">
          <cell r="A842543"/>
        </row>
        <row r="842544">
          <cell r="A842544"/>
        </row>
        <row r="842545">
          <cell r="A842545"/>
        </row>
        <row r="842546">
          <cell r="A842546"/>
        </row>
        <row r="842547">
          <cell r="A842547"/>
        </row>
        <row r="842548">
          <cell r="A842548"/>
        </row>
        <row r="842549">
          <cell r="A842549"/>
        </row>
        <row r="842550">
          <cell r="A842550"/>
        </row>
        <row r="842551">
          <cell r="A842551"/>
        </row>
        <row r="842552">
          <cell r="A842552"/>
        </row>
        <row r="842553">
          <cell r="A842553"/>
        </row>
        <row r="842554">
          <cell r="A842554"/>
        </row>
        <row r="842555">
          <cell r="A842555"/>
        </row>
        <row r="842556">
          <cell r="A842556"/>
        </row>
        <row r="842557">
          <cell r="A842557"/>
        </row>
        <row r="842558">
          <cell r="A842558"/>
        </row>
        <row r="842559">
          <cell r="A842559"/>
        </row>
        <row r="842560">
          <cell r="A842560"/>
        </row>
        <row r="842561">
          <cell r="A842561"/>
        </row>
        <row r="842562">
          <cell r="A842562"/>
        </row>
        <row r="842563">
          <cell r="A842563"/>
        </row>
        <row r="842564">
          <cell r="A842564"/>
        </row>
        <row r="842565">
          <cell r="A842565"/>
        </row>
        <row r="842566">
          <cell r="A842566"/>
        </row>
        <row r="842567">
          <cell r="A842567"/>
        </row>
        <row r="842568">
          <cell r="A842568"/>
        </row>
        <row r="842569">
          <cell r="A842569"/>
        </row>
        <row r="842570">
          <cell r="A842570"/>
        </row>
        <row r="842571">
          <cell r="A842571"/>
        </row>
        <row r="842572">
          <cell r="A842572"/>
        </row>
        <row r="842573">
          <cell r="A842573"/>
        </row>
        <row r="842574">
          <cell r="A842574"/>
        </row>
        <row r="842575">
          <cell r="A842575"/>
        </row>
        <row r="842576">
          <cell r="A842576"/>
        </row>
        <row r="842577">
          <cell r="A842577"/>
        </row>
        <row r="842578">
          <cell r="A842578"/>
        </row>
        <row r="842579">
          <cell r="A842579"/>
        </row>
        <row r="842580">
          <cell r="A842580"/>
        </row>
        <row r="842581">
          <cell r="A842581"/>
        </row>
        <row r="842582">
          <cell r="A842582"/>
        </row>
        <row r="842583">
          <cell r="A842583"/>
        </row>
        <row r="842584">
          <cell r="A842584"/>
        </row>
        <row r="842585">
          <cell r="A842585"/>
        </row>
        <row r="842586">
          <cell r="A842586"/>
        </row>
        <row r="842587">
          <cell r="A842587"/>
        </row>
        <row r="842588">
          <cell r="A842588"/>
        </row>
        <row r="842589">
          <cell r="A842589"/>
        </row>
        <row r="842590">
          <cell r="A842590"/>
        </row>
        <row r="842591">
          <cell r="A842591"/>
        </row>
        <row r="842592">
          <cell r="A842592"/>
        </row>
        <row r="842593">
          <cell r="A842593"/>
        </row>
        <row r="842594">
          <cell r="A842594"/>
        </row>
        <row r="842595">
          <cell r="A842595"/>
        </row>
        <row r="842596">
          <cell r="A842596"/>
        </row>
        <row r="842597">
          <cell r="A842597"/>
        </row>
        <row r="842598">
          <cell r="A842598"/>
        </row>
        <row r="842599">
          <cell r="A842599"/>
        </row>
        <row r="842600">
          <cell r="A842600"/>
        </row>
        <row r="842601">
          <cell r="A842601"/>
        </row>
        <row r="842602">
          <cell r="A842602"/>
        </row>
        <row r="842603">
          <cell r="A842603"/>
        </row>
        <row r="842604">
          <cell r="A842604"/>
        </row>
        <row r="842605">
          <cell r="A842605"/>
        </row>
        <row r="842606">
          <cell r="A842606"/>
        </row>
        <row r="842607">
          <cell r="A842607"/>
        </row>
        <row r="842608">
          <cell r="A842608"/>
        </row>
        <row r="842609">
          <cell r="A842609"/>
        </row>
        <row r="842610">
          <cell r="A842610"/>
        </row>
        <row r="842611">
          <cell r="A842611"/>
        </row>
        <row r="842612">
          <cell r="A842612"/>
        </row>
        <row r="842613">
          <cell r="A842613"/>
        </row>
        <row r="842614">
          <cell r="A842614"/>
        </row>
        <row r="842615">
          <cell r="A842615"/>
        </row>
        <row r="842616">
          <cell r="A842616"/>
        </row>
        <row r="842617">
          <cell r="A842617"/>
        </row>
        <row r="842618">
          <cell r="A842618"/>
        </row>
        <row r="842619">
          <cell r="A842619"/>
        </row>
        <row r="842620">
          <cell r="A842620"/>
        </row>
        <row r="842621">
          <cell r="A842621"/>
        </row>
        <row r="842622">
          <cell r="A842622"/>
        </row>
        <row r="842623">
          <cell r="A842623"/>
        </row>
        <row r="842624">
          <cell r="A842624"/>
        </row>
        <row r="842625">
          <cell r="A842625"/>
        </row>
        <row r="842626">
          <cell r="A842626"/>
        </row>
        <row r="842627">
          <cell r="A842627"/>
        </row>
        <row r="842628">
          <cell r="A842628"/>
        </row>
        <row r="842629">
          <cell r="A842629"/>
        </row>
        <row r="842630">
          <cell r="A842630"/>
        </row>
        <row r="842631">
          <cell r="A842631"/>
        </row>
        <row r="842632">
          <cell r="A842632"/>
        </row>
        <row r="842633">
          <cell r="A842633"/>
        </row>
        <row r="842634">
          <cell r="A842634"/>
        </row>
        <row r="842635">
          <cell r="A842635"/>
        </row>
        <row r="842636">
          <cell r="A842636"/>
        </row>
        <row r="842637">
          <cell r="A842637"/>
        </row>
        <row r="842638">
          <cell r="A842638"/>
        </row>
        <row r="842639">
          <cell r="A842639"/>
        </row>
        <row r="842640">
          <cell r="A842640"/>
        </row>
        <row r="842641">
          <cell r="A842641"/>
        </row>
        <row r="842642">
          <cell r="A842642"/>
        </row>
        <row r="842643">
          <cell r="A842643"/>
        </row>
        <row r="842644">
          <cell r="A842644"/>
        </row>
        <row r="842645">
          <cell r="A842645"/>
        </row>
        <row r="842646">
          <cell r="A842646"/>
        </row>
        <row r="842647">
          <cell r="A842647"/>
        </row>
        <row r="842648">
          <cell r="A842648"/>
        </row>
        <row r="842649">
          <cell r="A842649"/>
        </row>
        <row r="842650">
          <cell r="A842650"/>
        </row>
        <row r="842651">
          <cell r="A842651"/>
        </row>
        <row r="842652">
          <cell r="A842652"/>
        </row>
        <row r="842653">
          <cell r="A842653"/>
        </row>
        <row r="842654">
          <cell r="A842654"/>
        </row>
        <row r="842655">
          <cell r="A842655"/>
        </row>
        <row r="842656">
          <cell r="A842656"/>
        </row>
        <row r="842657">
          <cell r="A842657"/>
        </row>
        <row r="842658">
          <cell r="A842658"/>
        </row>
        <row r="842659">
          <cell r="A842659"/>
        </row>
        <row r="842660">
          <cell r="A842660"/>
        </row>
        <row r="842661">
          <cell r="A842661"/>
        </row>
        <row r="842662">
          <cell r="A842662"/>
        </row>
        <row r="842663">
          <cell r="A842663"/>
        </row>
        <row r="842664">
          <cell r="A842664"/>
        </row>
        <row r="842665">
          <cell r="A842665"/>
        </row>
        <row r="842666">
          <cell r="A842666"/>
        </row>
        <row r="842667">
          <cell r="A842667"/>
        </row>
        <row r="842668">
          <cell r="A842668"/>
        </row>
        <row r="842669">
          <cell r="A842669"/>
        </row>
        <row r="842670">
          <cell r="A842670"/>
        </row>
        <row r="842671">
          <cell r="A842671"/>
        </row>
        <row r="842672">
          <cell r="A842672"/>
        </row>
        <row r="842673">
          <cell r="A842673"/>
        </row>
        <row r="842674">
          <cell r="A842674"/>
        </row>
        <row r="842675">
          <cell r="A842675"/>
        </row>
        <row r="842676">
          <cell r="A842676"/>
        </row>
        <row r="842677">
          <cell r="A842677"/>
        </row>
        <row r="842678">
          <cell r="A842678"/>
        </row>
        <row r="842679">
          <cell r="A842679"/>
        </row>
        <row r="842680">
          <cell r="A842680"/>
        </row>
        <row r="842681">
          <cell r="A842681"/>
        </row>
        <row r="842682">
          <cell r="A842682"/>
        </row>
        <row r="842683">
          <cell r="A842683"/>
        </row>
        <row r="842684">
          <cell r="A842684"/>
        </row>
        <row r="842685">
          <cell r="A842685"/>
        </row>
        <row r="842686">
          <cell r="A842686"/>
        </row>
        <row r="842687">
          <cell r="A842687"/>
        </row>
        <row r="842688">
          <cell r="A842688"/>
        </row>
        <row r="842689">
          <cell r="A842689"/>
        </row>
        <row r="842690">
          <cell r="A842690"/>
        </row>
        <row r="842691">
          <cell r="A842691"/>
        </row>
        <row r="842692">
          <cell r="A842692"/>
        </row>
        <row r="842693">
          <cell r="A842693"/>
        </row>
        <row r="842694">
          <cell r="A842694"/>
        </row>
        <row r="842695">
          <cell r="A842695"/>
        </row>
        <row r="842696">
          <cell r="A842696"/>
        </row>
        <row r="842697">
          <cell r="A842697"/>
        </row>
        <row r="842698">
          <cell r="A842698"/>
        </row>
        <row r="842699">
          <cell r="A842699"/>
        </row>
        <row r="842700">
          <cell r="A842700"/>
        </row>
        <row r="842701">
          <cell r="A842701"/>
        </row>
        <row r="842702">
          <cell r="A842702"/>
        </row>
        <row r="842703">
          <cell r="A842703"/>
        </row>
        <row r="842704">
          <cell r="A842704"/>
        </row>
        <row r="842705">
          <cell r="A842705"/>
        </row>
        <row r="842706">
          <cell r="A842706"/>
        </row>
        <row r="842707">
          <cell r="A842707"/>
        </row>
        <row r="842708">
          <cell r="A842708"/>
        </row>
        <row r="842709">
          <cell r="A842709"/>
        </row>
        <row r="842710">
          <cell r="A842710"/>
        </row>
        <row r="842711">
          <cell r="A842711"/>
        </row>
        <row r="842712">
          <cell r="A842712"/>
        </row>
        <row r="842713">
          <cell r="A842713"/>
        </row>
        <row r="842714">
          <cell r="A842714"/>
        </row>
        <row r="842715">
          <cell r="A842715"/>
        </row>
        <row r="842716">
          <cell r="A842716"/>
        </row>
        <row r="842717">
          <cell r="A842717"/>
        </row>
        <row r="842718">
          <cell r="A842718"/>
        </row>
        <row r="842719">
          <cell r="A842719"/>
        </row>
        <row r="842720">
          <cell r="A842720"/>
        </row>
        <row r="842721">
          <cell r="A842721"/>
        </row>
        <row r="842722">
          <cell r="A842722"/>
        </row>
        <row r="842723">
          <cell r="A842723"/>
        </row>
        <row r="842724">
          <cell r="A842724"/>
        </row>
        <row r="842725">
          <cell r="A842725"/>
        </row>
        <row r="842726">
          <cell r="A842726"/>
        </row>
        <row r="842727">
          <cell r="A842727"/>
        </row>
        <row r="842728">
          <cell r="A842728"/>
        </row>
        <row r="842729">
          <cell r="A842729"/>
        </row>
        <row r="842730">
          <cell r="A842730"/>
        </row>
        <row r="842731">
          <cell r="A842731"/>
        </row>
        <row r="842732">
          <cell r="A842732"/>
        </row>
        <row r="842733">
          <cell r="A842733"/>
        </row>
        <row r="842734">
          <cell r="A842734"/>
        </row>
        <row r="842735">
          <cell r="A842735"/>
        </row>
        <row r="842736">
          <cell r="A842736"/>
        </row>
        <row r="842737">
          <cell r="A842737"/>
        </row>
        <row r="842738">
          <cell r="A842738"/>
        </row>
        <row r="842739">
          <cell r="A842739"/>
        </row>
        <row r="842740">
          <cell r="A842740"/>
        </row>
        <row r="842741">
          <cell r="A842741"/>
        </row>
        <row r="842742">
          <cell r="A842742"/>
        </row>
        <row r="842743">
          <cell r="A842743"/>
        </row>
        <row r="842744">
          <cell r="A842744"/>
        </row>
        <row r="842745">
          <cell r="A842745"/>
        </row>
        <row r="842746">
          <cell r="A842746"/>
        </row>
        <row r="842747">
          <cell r="A842747"/>
        </row>
        <row r="842748">
          <cell r="A842748"/>
        </row>
        <row r="842749">
          <cell r="A842749"/>
        </row>
        <row r="842750">
          <cell r="A842750"/>
        </row>
        <row r="842751">
          <cell r="A842751"/>
        </row>
        <row r="842752">
          <cell r="A842752"/>
        </row>
        <row r="842753">
          <cell r="A842753"/>
        </row>
        <row r="842754">
          <cell r="A842754"/>
        </row>
        <row r="842755">
          <cell r="A842755"/>
        </row>
        <row r="842756">
          <cell r="A842756"/>
        </row>
        <row r="842757">
          <cell r="A842757"/>
        </row>
        <row r="842758">
          <cell r="A842758"/>
        </row>
        <row r="842759">
          <cell r="A842759"/>
        </row>
        <row r="842760">
          <cell r="A842760"/>
        </row>
        <row r="842761">
          <cell r="A842761"/>
        </row>
        <row r="842762">
          <cell r="A842762"/>
        </row>
        <row r="842763">
          <cell r="A842763"/>
        </row>
        <row r="842764">
          <cell r="A842764"/>
        </row>
        <row r="842765">
          <cell r="A842765"/>
        </row>
        <row r="842766">
          <cell r="A842766"/>
        </row>
        <row r="842767">
          <cell r="A842767"/>
        </row>
        <row r="842768">
          <cell r="A842768"/>
        </row>
        <row r="842769">
          <cell r="A842769"/>
        </row>
        <row r="842770">
          <cell r="A842770"/>
        </row>
        <row r="842771">
          <cell r="A842771"/>
        </row>
        <row r="842772">
          <cell r="A842772"/>
        </row>
        <row r="842773">
          <cell r="A842773"/>
        </row>
        <row r="842774">
          <cell r="A842774"/>
        </row>
        <row r="842775">
          <cell r="A842775"/>
        </row>
        <row r="842776">
          <cell r="A842776"/>
        </row>
        <row r="842777">
          <cell r="A842777"/>
        </row>
        <row r="842778">
          <cell r="A842778"/>
        </row>
        <row r="842779">
          <cell r="A842779"/>
        </row>
        <row r="842780">
          <cell r="A842780"/>
        </row>
        <row r="842781">
          <cell r="A842781"/>
        </row>
        <row r="842782">
          <cell r="A842782"/>
        </row>
        <row r="842783">
          <cell r="A842783"/>
        </row>
        <row r="842784">
          <cell r="A842784"/>
        </row>
        <row r="842785">
          <cell r="A842785"/>
        </row>
        <row r="842786">
          <cell r="A842786"/>
        </row>
        <row r="842787">
          <cell r="A842787"/>
        </row>
        <row r="842788">
          <cell r="A842788"/>
        </row>
        <row r="842789">
          <cell r="A842789"/>
        </row>
        <row r="842790">
          <cell r="A842790"/>
        </row>
        <row r="842791">
          <cell r="A842791"/>
        </row>
        <row r="842792">
          <cell r="A842792"/>
        </row>
        <row r="842793">
          <cell r="A842793"/>
        </row>
        <row r="842794">
          <cell r="A842794"/>
        </row>
        <row r="842795">
          <cell r="A842795"/>
        </row>
        <row r="842796">
          <cell r="A842796"/>
        </row>
        <row r="842797">
          <cell r="A842797"/>
        </row>
        <row r="842798">
          <cell r="A842798"/>
        </row>
        <row r="842799">
          <cell r="A842799"/>
        </row>
        <row r="842800">
          <cell r="A842800"/>
        </row>
        <row r="842801">
          <cell r="A842801"/>
        </row>
        <row r="842802">
          <cell r="A842802"/>
        </row>
        <row r="842803">
          <cell r="A842803"/>
        </row>
        <row r="842804">
          <cell r="A842804"/>
        </row>
        <row r="842805">
          <cell r="A842805"/>
        </row>
        <row r="842806">
          <cell r="A842806"/>
        </row>
        <row r="842807">
          <cell r="A842807"/>
        </row>
        <row r="842808">
          <cell r="A842808"/>
        </row>
        <row r="842809">
          <cell r="A842809"/>
        </row>
        <row r="842810">
          <cell r="A842810"/>
        </row>
        <row r="842811">
          <cell r="A842811"/>
        </row>
        <row r="842812">
          <cell r="A842812"/>
        </row>
        <row r="842813">
          <cell r="A842813"/>
        </row>
        <row r="842814">
          <cell r="A842814"/>
        </row>
        <row r="842815">
          <cell r="A842815"/>
        </row>
        <row r="842816">
          <cell r="A842816"/>
        </row>
        <row r="842817">
          <cell r="A842817"/>
        </row>
        <row r="842818">
          <cell r="A842818"/>
        </row>
        <row r="842819">
          <cell r="A842819"/>
        </row>
        <row r="842820">
          <cell r="A842820"/>
        </row>
        <row r="842821">
          <cell r="A842821"/>
        </row>
        <row r="842822">
          <cell r="A842822"/>
        </row>
        <row r="842823">
          <cell r="A842823"/>
        </row>
        <row r="842824">
          <cell r="A842824"/>
        </row>
        <row r="842825">
          <cell r="A842825"/>
        </row>
        <row r="842826">
          <cell r="A842826"/>
        </row>
        <row r="842827">
          <cell r="A842827"/>
        </row>
        <row r="842828">
          <cell r="A842828"/>
        </row>
        <row r="842829">
          <cell r="A842829"/>
        </row>
        <row r="842830">
          <cell r="A842830"/>
        </row>
        <row r="842831">
          <cell r="A842831"/>
        </row>
        <row r="842832">
          <cell r="A842832"/>
        </row>
        <row r="842833">
          <cell r="A842833"/>
        </row>
        <row r="842834">
          <cell r="A842834"/>
        </row>
        <row r="842835">
          <cell r="A842835"/>
        </row>
        <row r="842836">
          <cell r="A842836"/>
        </row>
        <row r="842837">
          <cell r="A842837"/>
        </row>
        <row r="842838">
          <cell r="A842838"/>
        </row>
        <row r="842839">
          <cell r="A842839"/>
        </row>
        <row r="842840">
          <cell r="A842840"/>
        </row>
        <row r="842841">
          <cell r="A842841"/>
        </row>
        <row r="842842">
          <cell r="A842842"/>
        </row>
        <row r="842843">
          <cell r="A842843"/>
        </row>
        <row r="842844">
          <cell r="A842844"/>
        </row>
        <row r="842845">
          <cell r="A842845"/>
        </row>
        <row r="842846">
          <cell r="A842846"/>
        </row>
        <row r="842847">
          <cell r="A842847"/>
        </row>
        <row r="842848">
          <cell r="A842848"/>
        </row>
        <row r="842849">
          <cell r="A842849"/>
        </row>
        <row r="842850">
          <cell r="A842850"/>
        </row>
        <row r="842851">
          <cell r="A842851"/>
        </row>
        <row r="842852">
          <cell r="A842852"/>
        </row>
        <row r="842853">
          <cell r="A842853"/>
        </row>
        <row r="842854">
          <cell r="A842854"/>
        </row>
        <row r="842855">
          <cell r="A842855"/>
        </row>
        <row r="842856">
          <cell r="A842856"/>
        </row>
        <row r="842857">
          <cell r="A842857"/>
        </row>
        <row r="842858">
          <cell r="A842858"/>
        </row>
        <row r="842859">
          <cell r="A842859"/>
        </row>
        <row r="842860">
          <cell r="A842860"/>
        </row>
        <row r="842861">
          <cell r="A842861"/>
        </row>
        <row r="842862">
          <cell r="A842862"/>
        </row>
        <row r="842863">
          <cell r="A842863"/>
        </row>
        <row r="842864">
          <cell r="A842864"/>
        </row>
        <row r="842865">
          <cell r="A842865"/>
        </row>
        <row r="842866">
          <cell r="A842866"/>
        </row>
        <row r="842867">
          <cell r="A842867"/>
        </row>
        <row r="842868">
          <cell r="A842868"/>
        </row>
        <row r="842869">
          <cell r="A842869"/>
        </row>
        <row r="842870">
          <cell r="A842870"/>
        </row>
        <row r="842871">
          <cell r="A842871"/>
        </row>
        <row r="842872">
          <cell r="A842872"/>
        </row>
        <row r="842873">
          <cell r="A842873"/>
        </row>
        <row r="842874">
          <cell r="A842874"/>
        </row>
        <row r="842875">
          <cell r="A842875"/>
        </row>
        <row r="842876">
          <cell r="A842876"/>
        </row>
        <row r="842877">
          <cell r="A842877"/>
        </row>
        <row r="842878">
          <cell r="A842878"/>
        </row>
        <row r="842879">
          <cell r="A842879"/>
        </row>
        <row r="842880">
          <cell r="A842880"/>
        </row>
        <row r="842881">
          <cell r="A842881"/>
        </row>
        <row r="842882">
          <cell r="A842882"/>
        </row>
        <row r="842883">
          <cell r="A842883"/>
        </row>
        <row r="842884">
          <cell r="A842884"/>
        </row>
        <row r="842885">
          <cell r="A842885"/>
        </row>
        <row r="842886">
          <cell r="A842886"/>
        </row>
        <row r="842887">
          <cell r="A842887"/>
        </row>
        <row r="842888">
          <cell r="A842888"/>
        </row>
        <row r="842889">
          <cell r="A842889"/>
        </row>
        <row r="842890">
          <cell r="A842890"/>
        </row>
        <row r="842891">
          <cell r="A842891"/>
        </row>
        <row r="842892">
          <cell r="A842892"/>
        </row>
        <row r="842893">
          <cell r="A842893"/>
        </row>
        <row r="842894">
          <cell r="A842894"/>
        </row>
        <row r="842895">
          <cell r="A842895"/>
        </row>
        <row r="842896">
          <cell r="A842896"/>
        </row>
        <row r="842897">
          <cell r="A842897"/>
        </row>
        <row r="842898">
          <cell r="A842898"/>
        </row>
        <row r="842899">
          <cell r="A842899"/>
        </row>
        <row r="842900">
          <cell r="A842900"/>
        </row>
        <row r="842901">
          <cell r="A842901"/>
        </row>
        <row r="842902">
          <cell r="A842902"/>
        </row>
        <row r="842903">
          <cell r="A842903"/>
        </row>
        <row r="842904">
          <cell r="A842904"/>
        </row>
        <row r="842905">
          <cell r="A842905"/>
        </row>
        <row r="842906">
          <cell r="A842906"/>
        </row>
        <row r="842907">
          <cell r="A842907"/>
        </row>
        <row r="842908">
          <cell r="A842908"/>
        </row>
        <row r="842909">
          <cell r="A842909"/>
        </row>
        <row r="842910">
          <cell r="A842910"/>
        </row>
        <row r="842911">
          <cell r="A842911"/>
        </row>
        <row r="842912">
          <cell r="A842912"/>
        </row>
        <row r="842913">
          <cell r="A842913"/>
        </row>
        <row r="842914">
          <cell r="A842914"/>
        </row>
        <row r="842915">
          <cell r="A842915"/>
        </row>
        <row r="842916">
          <cell r="A842916"/>
        </row>
        <row r="842917">
          <cell r="A842917"/>
        </row>
        <row r="842918">
          <cell r="A842918"/>
        </row>
        <row r="842919">
          <cell r="A842919"/>
        </row>
        <row r="842920">
          <cell r="A842920"/>
        </row>
        <row r="842921">
          <cell r="A842921"/>
        </row>
        <row r="842922">
          <cell r="A842922"/>
        </row>
        <row r="842923">
          <cell r="A842923"/>
        </row>
        <row r="842924">
          <cell r="A842924"/>
        </row>
        <row r="842925">
          <cell r="A842925"/>
        </row>
        <row r="842926">
          <cell r="A842926"/>
        </row>
        <row r="842927">
          <cell r="A842927"/>
        </row>
        <row r="842928">
          <cell r="A842928"/>
        </row>
        <row r="842929">
          <cell r="A842929"/>
        </row>
        <row r="842930">
          <cell r="A842930"/>
        </row>
        <row r="842931">
          <cell r="A842931"/>
        </row>
        <row r="842932">
          <cell r="A842932"/>
        </row>
        <row r="842933">
          <cell r="A842933"/>
        </row>
        <row r="842934">
          <cell r="A842934"/>
        </row>
        <row r="842935">
          <cell r="A842935"/>
        </row>
        <row r="842936">
          <cell r="A842936"/>
        </row>
        <row r="842937">
          <cell r="A842937"/>
        </row>
        <row r="842938">
          <cell r="A842938"/>
        </row>
        <row r="842939">
          <cell r="A842939"/>
        </row>
        <row r="842940">
          <cell r="A842940"/>
        </row>
        <row r="842941">
          <cell r="A842941"/>
        </row>
        <row r="842942">
          <cell r="A842942"/>
        </row>
        <row r="842943">
          <cell r="A842943"/>
        </row>
        <row r="842944">
          <cell r="A842944"/>
        </row>
        <row r="842945">
          <cell r="A842945"/>
        </row>
        <row r="842946">
          <cell r="A842946"/>
        </row>
        <row r="842947">
          <cell r="A842947"/>
        </row>
        <row r="842948">
          <cell r="A842948"/>
        </row>
        <row r="842949">
          <cell r="A842949"/>
        </row>
        <row r="842950">
          <cell r="A842950"/>
        </row>
        <row r="842951">
          <cell r="A842951"/>
        </row>
        <row r="842952">
          <cell r="A842952"/>
        </row>
        <row r="842953">
          <cell r="A842953"/>
        </row>
        <row r="842954">
          <cell r="A842954"/>
        </row>
        <row r="842955">
          <cell r="A842955"/>
        </row>
        <row r="842956">
          <cell r="A842956"/>
        </row>
        <row r="842957">
          <cell r="A842957"/>
        </row>
        <row r="842958">
          <cell r="A842958"/>
        </row>
        <row r="842959">
          <cell r="A842959"/>
        </row>
        <row r="842960">
          <cell r="A842960"/>
        </row>
        <row r="842961">
          <cell r="A842961"/>
        </row>
        <row r="842962">
          <cell r="A842962"/>
        </row>
        <row r="842963">
          <cell r="A842963"/>
        </row>
        <row r="842964">
          <cell r="A842964"/>
        </row>
        <row r="842965">
          <cell r="A842965"/>
        </row>
        <row r="842966">
          <cell r="A842966"/>
        </row>
        <row r="842967">
          <cell r="A842967"/>
        </row>
        <row r="842968">
          <cell r="A842968"/>
        </row>
        <row r="842969">
          <cell r="A842969"/>
        </row>
        <row r="842970">
          <cell r="A842970"/>
        </row>
        <row r="842971">
          <cell r="A842971"/>
        </row>
        <row r="842972">
          <cell r="A842972"/>
        </row>
        <row r="842973">
          <cell r="A842973"/>
        </row>
        <row r="842974">
          <cell r="A842974"/>
        </row>
        <row r="842975">
          <cell r="A842975"/>
        </row>
        <row r="842976">
          <cell r="A842976"/>
        </row>
        <row r="842977">
          <cell r="A842977"/>
        </row>
        <row r="842978">
          <cell r="A842978"/>
        </row>
        <row r="842979">
          <cell r="A842979"/>
        </row>
        <row r="842980">
          <cell r="A842980"/>
        </row>
        <row r="842981">
          <cell r="A842981"/>
        </row>
        <row r="842982">
          <cell r="A842982"/>
        </row>
        <row r="842983">
          <cell r="A842983"/>
        </row>
        <row r="842984">
          <cell r="A842984"/>
        </row>
        <row r="842985">
          <cell r="A842985"/>
        </row>
        <row r="842986">
          <cell r="A842986"/>
        </row>
        <row r="842987">
          <cell r="A842987"/>
        </row>
        <row r="842988">
          <cell r="A842988"/>
        </row>
        <row r="842989">
          <cell r="A842989"/>
        </row>
        <row r="842990">
          <cell r="A842990"/>
        </row>
        <row r="842991">
          <cell r="A842991"/>
        </row>
        <row r="842992">
          <cell r="A842992"/>
        </row>
        <row r="842993">
          <cell r="A842993"/>
        </row>
        <row r="842994">
          <cell r="A842994"/>
        </row>
        <row r="842995">
          <cell r="A842995"/>
        </row>
        <row r="842996">
          <cell r="A842996"/>
        </row>
        <row r="842997">
          <cell r="A842997"/>
        </row>
        <row r="842998">
          <cell r="A842998"/>
        </row>
        <row r="842999">
          <cell r="A842999"/>
        </row>
        <row r="843000">
          <cell r="A843000"/>
        </row>
        <row r="843001">
          <cell r="A843001"/>
        </row>
        <row r="843002">
          <cell r="A843002"/>
        </row>
        <row r="843003">
          <cell r="A843003"/>
        </row>
        <row r="843004">
          <cell r="A843004"/>
        </row>
        <row r="843005">
          <cell r="A843005"/>
        </row>
        <row r="843006">
          <cell r="A843006"/>
        </row>
        <row r="843007">
          <cell r="A843007"/>
        </row>
        <row r="843008">
          <cell r="A843008"/>
        </row>
        <row r="843009">
          <cell r="A843009"/>
        </row>
        <row r="843010">
          <cell r="A843010"/>
        </row>
        <row r="843011">
          <cell r="A843011"/>
        </row>
        <row r="843012">
          <cell r="A843012"/>
        </row>
        <row r="843013">
          <cell r="A843013"/>
        </row>
        <row r="843014">
          <cell r="A843014"/>
        </row>
        <row r="843015">
          <cell r="A843015"/>
        </row>
        <row r="843016">
          <cell r="A843016"/>
        </row>
        <row r="843017">
          <cell r="A843017"/>
        </row>
        <row r="843018">
          <cell r="A843018"/>
        </row>
        <row r="843019">
          <cell r="A843019"/>
        </row>
        <row r="843020">
          <cell r="A843020"/>
        </row>
        <row r="843021">
          <cell r="A843021"/>
        </row>
        <row r="843022">
          <cell r="A843022"/>
        </row>
        <row r="843023">
          <cell r="A843023"/>
        </row>
        <row r="843024">
          <cell r="A843024"/>
        </row>
        <row r="843025">
          <cell r="A843025"/>
        </row>
        <row r="843026">
          <cell r="A843026"/>
        </row>
        <row r="843027">
          <cell r="A843027"/>
        </row>
        <row r="843028">
          <cell r="A843028"/>
        </row>
        <row r="843029">
          <cell r="A843029"/>
        </row>
        <row r="843030">
          <cell r="A843030"/>
        </row>
        <row r="843031">
          <cell r="A843031"/>
        </row>
        <row r="843032">
          <cell r="A843032"/>
        </row>
        <row r="843033">
          <cell r="A843033"/>
        </row>
        <row r="843034">
          <cell r="A843034"/>
        </row>
        <row r="843035">
          <cell r="A843035"/>
        </row>
        <row r="843036">
          <cell r="A843036"/>
        </row>
        <row r="843037">
          <cell r="A843037"/>
        </row>
        <row r="843038">
          <cell r="A843038"/>
        </row>
        <row r="843039">
          <cell r="A843039"/>
        </row>
        <row r="843040">
          <cell r="A843040"/>
        </row>
        <row r="843041">
          <cell r="A843041"/>
        </row>
        <row r="843042">
          <cell r="A843042"/>
        </row>
        <row r="843043">
          <cell r="A843043"/>
        </row>
        <row r="843044">
          <cell r="A843044"/>
        </row>
        <row r="843045">
          <cell r="A843045"/>
        </row>
        <row r="843046">
          <cell r="A843046"/>
        </row>
        <row r="843047">
          <cell r="A843047"/>
        </row>
        <row r="843048">
          <cell r="A843048"/>
        </row>
        <row r="843049">
          <cell r="A843049"/>
        </row>
        <row r="843050">
          <cell r="A843050"/>
        </row>
        <row r="843051">
          <cell r="A843051"/>
        </row>
        <row r="843052">
          <cell r="A843052"/>
        </row>
        <row r="843053">
          <cell r="A843053"/>
        </row>
        <row r="843054">
          <cell r="A843054"/>
        </row>
        <row r="843055">
          <cell r="A843055"/>
        </row>
        <row r="843056">
          <cell r="A843056"/>
        </row>
        <row r="843057">
          <cell r="A843057"/>
        </row>
        <row r="843058">
          <cell r="A843058"/>
        </row>
        <row r="843059">
          <cell r="A843059"/>
        </row>
        <row r="843060">
          <cell r="A843060"/>
        </row>
        <row r="843061">
          <cell r="A843061"/>
        </row>
        <row r="843062">
          <cell r="A843062"/>
        </row>
        <row r="843063">
          <cell r="A843063"/>
        </row>
        <row r="843064">
          <cell r="A843064"/>
        </row>
        <row r="843065">
          <cell r="A843065"/>
        </row>
        <row r="843066">
          <cell r="A843066"/>
        </row>
        <row r="843067">
          <cell r="A843067"/>
        </row>
        <row r="843068">
          <cell r="A843068"/>
        </row>
        <row r="843069">
          <cell r="A843069"/>
        </row>
        <row r="843070">
          <cell r="A843070"/>
        </row>
        <row r="843071">
          <cell r="A843071"/>
        </row>
        <row r="843072">
          <cell r="A843072"/>
        </row>
        <row r="843073">
          <cell r="A843073"/>
        </row>
        <row r="843074">
          <cell r="A843074"/>
        </row>
        <row r="843075">
          <cell r="A843075"/>
        </row>
        <row r="843076">
          <cell r="A843076"/>
        </row>
        <row r="843077">
          <cell r="A843077"/>
        </row>
        <row r="843078">
          <cell r="A843078"/>
        </row>
        <row r="843079">
          <cell r="A843079"/>
        </row>
        <row r="843080">
          <cell r="A843080"/>
        </row>
        <row r="843081">
          <cell r="A843081"/>
        </row>
        <row r="843082">
          <cell r="A843082"/>
        </row>
        <row r="843083">
          <cell r="A843083"/>
        </row>
        <row r="843084">
          <cell r="A843084"/>
        </row>
        <row r="843085">
          <cell r="A843085"/>
        </row>
        <row r="843086">
          <cell r="A843086"/>
        </row>
        <row r="843087">
          <cell r="A843087"/>
        </row>
        <row r="843088">
          <cell r="A843088"/>
        </row>
        <row r="843089">
          <cell r="A843089"/>
        </row>
        <row r="843090">
          <cell r="A843090"/>
        </row>
        <row r="843091">
          <cell r="A843091"/>
        </row>
        <row r="843092">
          <cell r="A843092"/>
        </row>
        <row r="843093">
          <cell r="A843093"/>
        </row>
        <row r="843094">
          <cell r="A843094"/>
        </row>
        <row r="843095">
          <cell r="A843095"/>
        </row>
        <row r="843096">
          <cell r="A843096"/>
        </row>
        <row r="843097">
          <cell r="A843097"/>
        </row>
        <row r="843098">
          <cell r="A843098"/>
        </row>
        <row r="843099">
          <cell r="A843099"/>
        </row>
        <row r="843100">
          <cell r="A843100"/>
        </row>
        <row r="843101">
          <cell r="A843101"/>
        </row>
        <row r="843102">
          <cell r="A843102"/>
        </row>
        <row r="843103">
          <cell r="A843103"/>
        </row>
        <row r="843104">
          <cell r="A843104"/>
        </row>
        <row r="843105">
          <cell r="A843105"/>
        </row>
        <row r="843106">
          <cell r="A843106"/>
        </row>
        <row r="843107">
          <cell r="A843107"/>
        </row>
        <row r="843108">
          <cell r="A843108"/>
        </row>
        <row r="843109">
          <cell r="A843109"/>
        </row>
        <row r="843110">
          <cell r="A843110"/>
        </row>
        <row r="843111">
          <cell r="A843111"/>
        </row>
        <row r="843112">
          <cell r="A843112"/>
        </row>
        <row r="843113">
          <cell r="A843113"/>
        </row>
        <row r="843114">
          <cell r="A843114"/>
        </row>
        <row r="843115">
          <cell r="A843115"/>
        </row>
        <row r="843116">
          <cell r="A843116"/>
        </row>
        <row r="843117">
          <cell r="A843117"/>
        </row>
        <row r="843118">
          <cell r="A843118"/>
        </row>
        <row r="843119">
          <cell r="A843119"/>
        </row>
        <row r="843120">
          <cell r="A843120"/>
        </row>
        <row r="843121">
          <cell r="A843121"/>
        </row>
        <row r="843122">
          <cell r="A843122"/>
        </row>
        <row r="843123">
          <cell r="A843123"/>
        </row>
        <row r="843124">
          <cell r="A843124"/>
        </row>
        <row r="843125">
          <cell r="A843125"/>
        </row>
        <row r="843126">
          <cell r="A843126"/>
        </row>
        <row r="843127">
          <cell r="A843127"/>
        </row>
        <row r="843128">
          <cell r="A843128"/>
        </row>
        <row r="843129">
          <cell r="A843129"/>
        </row>
        <row r="843130">
          <cell r="A843130"/>
        </row>
        <row r="843131">
          <cell r="A843131"/>
        </row>
        <row r="843132">
          <cell r="A843132"/>
        </row>
        <row r="843133">
          <cell r="A843133"/>
        </row>
        <row r="843134">
          <cell r="A843134"/>
        </row>
        <row r="843135">
          <cell r="A843135"/>
        </row>
        <row r="843136">
          <cell r="A843136"/>
        </row>
        <row r="843137">
          <cell r="A843137"/>
        </row>
        <row r="843138">
          <cell r="A843138"/>
        </row>
        <row r="843139">
          <cell r="A843139"/>
        </row>
        <row r="843140">
          <cell r="A843140"/>
        </row>
        <row r="843141">
          <cell r="A843141"/>
        </row>
        <row r="843142">
          <cell r="A843142"/>
        </row>
        <row r="843143">
          <cell r="A843143"/>
        </row>
        <row r="843144">
          <cell r="A843144"/>
        </row>
        <row r="843145">
          <cell r="A843145"/>
        </row>
        <row r="843146">
          <cell r="A843146"/>
        </row>
        <row r="843147">
          <cell r="A843147"/>
        </row>
        <row r="843148">
          <cell r="A843148"/>
        </row>
        <row r="843149">
          <cell r="A843149"/>
        </row>
        <row r="843150">
          <cell r="A843150"/>
        </row>
        <row r="843151">
          <cell r="A843151"/>
        </row>
        <row r="843152">
          <cell r="A843152"/>
        </row>
        <row r="843153">
          <cell r="A843153"/>
        </row>
        <row r="843154">
          <cell r="A843154"/>
        </row>
        <row r="843155">
          <cell r="A843155"/>
        </row>
        <row r="843156">
          <cell r="A843156"/>
        </row>
        <row r="843157">
          <cell r="A843157"/>
        </row>
        <row r="843158">
          <cell r="A843158"/>
        </row>
        <row r="843159">
          <cell r="A843159"/>
        </row>
        <row r="843160">
          <cell r="A843160"/>
        </row>
        <row r="843161">
          <cell r="A843161"/>
        </row>
        <row r="843162">
          <cell r="A843162"/>
        </row>
        <row r="843163">
          <cell r="A843163"/>
        </row>
        <row r="843164">
          <cell r="A843164"/>
        </row>
        <row r="843165">
          <cell r="A843165"/>
        </row>
        <row r="843166">
          <cell r="A843166"/>
        </row>
        <row r="843167">
          <cell r="A843167"/>
        </row>
        <row r="843168">
          <cell r="A843168"/>
        </row>
        <row r="843169">
          <cell r="A843169"/>
        </row>
        <row r="843170">
          <cell r="A843170"/>
        </row>
        <row r="843171">
          <cell r="A843171"/>
        </row>
        <row r="843172">
          <cell r="A843172"/>
        </row>
        <row r="843173">
          <cell r="A843173"/>
        </row>
        <row r="843174">
          <cell r="A843174"/>
        </row>
        <row r="843175">
          <cell r="A843175"/>
        </row>
        <row r="843176">
          <cell r="A843176"/>
        </row>
        <row r="843177">
          <cell r="A843177"/>
        </row>
        <row r="843178">
          <cell r="A843178"/>
        </row>
        <row r="843179">
          <cell r="A843179"/>
        </row>
        <row r="843180">
          <cell r="A843180"/>
        </row>
        <row r="843181">
          <cell r="A843181"/>
        </row>
        <row r="843182">
          <cell r="A843182"/>
        </row>
        <row r="843183">
          <cell r="A843183"/>
        </row>
        <row r="843184">
          <cell r="A843184"/>
        </row>
        <row r="843185">
          <cell r="A843185"/>
        </row>
        <row r="843186">
          <cell r="A843186"/>
        </row>
        <row r="843187">
          <cell r="A843187"/>
        </row>
        <row r="843188">
          <cell r="A843188"/>
        </row>
        <row r="843189">
          <cell r="A843189"/>
        </row>
        <row r="843190">
          <cell r="A843190"/>
        </row>
        <row r="843191">
          <cell r="A843191"/>
        </row>
        <row r="843192">
          <cell r="A843192"/>
        </row>
        <row r="843193">
          <cell r="A843193"/>
        </row>
        <row r="843194">
          <cell r="A843194"/>
        </row>
        <row r="843195">
          <cell r="A843195"/>
        </row>
        <row r="843196">
          <cell r="A843196"/>
        </row>
        <row r="843197">
          <cell r="A843197"/>
        </row>
        <row r="843198">
          <cell r="A843198"/>
        </row>
        <row r="843199">
          <cell r="A843199"/>
        </row>
        <row r="843200">
          <cell r="A843200"/>
        </row>
        <row r="843201">
          <cell r="A843201"/>
        </row>
        <row r="843202">
          <cell r="A843202"/>
        </row>
        <row r="843203">
          <cell r="A843203"/>
        </row>
        <row r="843204">
          <cell r="A843204"/>
        </row>
        <row r="843205">
          <cell r="A843205"/>
        </row>
        <row r="843206">
          <cell r="A843206"/>
        </row>
        <row r="843207">
          <cell r="A843207"/>
        </row>
        <row r="843208">
          <cell r="A843208"/>
        </row>
        <row r="843209">
          <cell r="A843209"/>
        </row>
        <row r="843210">
          <cell r="A843210"/>
        </row>
        <row r="843211">
          <cell r="A843211"/>
        </row>
        <row r="843212">
          <cell r="A843212"/>
        </row>
        <row r="843213">
          <cell r="A843213"/>
        </row>
        <row r="843214">
          <cell r="A843214"/>
        </row>
        <row r="843215">
          <cell r="A843215"/>
        </row>
        <row r="843216">
          <cell r="A843216"/>
        </row>
        <row r="843217">
          <cell r="A843217"/>
        </row>
        <row r="843218">
          <cell r="A843218"/>
        </row>
        <row r="843219">
          <cell r="A843219"/>
        </row>
        <row r="843220">
          <cell r="A843220"/>
        </row>
        <row r="843221">
          <cell r="A843221"/>
        </row>
        <row r="843222">
          <cell r="A843222"/>
        </row>
        <row r="843223">
          <cell r="A843223"/>
        </row>
        <row r="843224">
          <cell r="A843224"/>
        </row>
        <row r="843225">
          <cell r="A843225"/>
        </row>
        <row r="843226">
          <cell r="A843226"/>
        </row>
        <row r="843227">
          <cell r="A843227"/>
        </row>
        <row r="843228">
          <cell r="A843228"/>
        </row>
        <row r="843229">
          <cell r="A843229"/>
        </row>
        <row r="843230">
          <cell r="A843230"/>
        </row>
        <row r="843231">
          <cell r="A843231"/>
        </row>
        <row r="843232">
          <cell r="A843232"/>
        </row>
        <row r="843233">
          <cell r="A843233"/>
        </row>
        <row r="843234">
          <cell r="A843234"/>
        </row>
        <row r="843235">
          <cell r="A843235"/>
        </row>
        <row r="843236">
          <cell r="A843236"/>
        </row>
        <row r="843237">
          <cell r="A843237"/>
        </row>
        <row r="843238">
          <cell r="A843238"/>
        </row>
        <row r="843239">
          <cell r="A843239"/>
        </row>
        <row r="843240">
          <cell r="A843240"/>
        </row>
        <row r="843241">
          <cell r="A843241"/>
        </row>
        <row r="843242">
          <cell r="A843242"/>
        </row>
        <row r="843243">
          <cell r="A843243"/>
        </row>
        <row r="843244">
          <cell r="A843244"/>
        </row>
        <row r="843245">
          <cell r="A843245"/>
        </row>
        <row r="843246">
          <cell r="A843246"/>
        </row>
        <row r="843247">
          <cell r="A843247"/>
        </row>
        <row r="843248">
          <cell r="A843248"/>
        </row>
        <row r="843249">
          <cell r="A843249"/>
        </row>
        <row r="843250">
          <cell r="A843250"/>
        </row>
        <row r="843251">
          <cell r="A843251"/>
        </row>
        <row r="843252">
          <cell r="A843252"/>
        </row>
        <row r="843253">
          <cell r="A843253"/>
        </row>
        <row r="843254">
          <cell r="A843254"/>
        </row>
        <row r="843255">
          <cell r="A843255"/>
        </row>
        <row r="843256">
          <cell r="A843256"/>
        </row>
        <row r="843257">
          <cell r="A843257"/>
        </row>
        <row r="843258">
          <cell r="A843258"/>
        </row>
        <row r="843259">
          <cell r="A843259"/>
        </row>
        <row r="843260">
          <cell r="A843260"/>
        </row>
        <row r="843261">
          <cell r="A843261"/>
        </row>
        <row r="843262">
          <cell r="A843262"/>
        </row>
        <row r="843263">
          <cell r="A843263"/>
        </row>
        <row r="843264">
          <cell r="A843264"/>
        </row>
        <row r="843265">
          <cell r="A843265"/>
        </row>
        <row r="843266">
          <cell r="A843266"/>
        </row>
        <row r="843267">
          <cell r="A843267"/>
        </row>
        <row r="843268">
          <cell r="A843268"/>
        </row>
        <row r="843269">
          <cell r="A843269"/>
        </row>
        <row r="843270">
          <cell r="A843270"/>
        </row>
        <row r="843271">
          <cell r="A843271"/>
        </row>
        <row r="843272">
          <cell r="A843272"/>
        </row>
        <row r="843273">
          <cell r="A843273"/>
        </row>
        <row r="843274">
          <cell r="A843274"/>
        </row>
        <row r="843275">
          <cell r="A843275"/>
        </row>
        <row r="843276">
          <cell r="A843276"/>
        </row>
        <row r="843277">
          <cell r="A843277"/>
        </row>
        <row r="843278">
          <cell r="A843278"/>
        </row>
        <row r="843279">
          <cell r="A843279"/>
        </row>
        <row r="843280">
          <cell r="A843280"/>
        </row>
        <row r="843281">
          <cell r="A843281"/>
        </row>
        <row r="843282">
          <cell r="A843282"/>
        </row>
        <row r="843283">
          <cell r="A843283"/>
        </row>
        <row r="843284">
          <cell r="A843284"/>
        </row>
        <row r="843285">
          <cell r="A843285"/>
        </row>
        <row r="843286">
          <cell r="A843286"/>
        </row>
        <row r="843287">
          <cell r="A843287"/>
        </row>
        <row r="843288">
          <cell r="A843288"/>
        </row>
        <row r="843289">
          <cell r="A843289"/>
        </row>
        <row r="843290">
          <cell r="A843290"/>
        </row>
        <row r="843291">
          <cell r="A843291"/>
        </row>
        <row r="843292">
          <cell r="A843292"/>
        </row>
        <row r="843293">
          <cell r="A843293"/>
        </row>
        <row r="843294">
          <cell r="A843294"/>
        </row>
        <row r="843295">
          <cell r="A843295"/>
        </row>
        <row r="843296">
          <cell r="A843296"/>
        </row>
        <row r="843297">
          <cell r="A843297"/>
        </row>
        <row r="843298">
          <cell r="A843298"/>
        </row>
        <row r="843299">
          <cell r="A843299"/>
        </row>
        <row r="843300">
          <cell r="A843300"/>
        </row>
        <row r="843301">
          <cell r="A843301"/>
        </row>
        <row r="843302">
          <cell r="A843302"/>
        </row>
        <row r="843303">
          <cell r="A843303"/>
        </row>
        <row r="843304">
          <cell r="A843304"/>
        </row>
        <row r="843305">
          <cell r="A843305"/>
        </row>
        <row r="843306">
          <cell r="A843306"/>
        </row>
        <row r="843307">
          <cell r="A843307"/>
        </row>
        <row r="843308">
          <cell r="A843308"/>
        </row>
        <row r="843309">
          <cell r="A843309"/>
        </row>
        <row r="843310">
          <cell r="A843310"/>
        </row>
        <row r="843311">
          <cell r="A843311"/>
        </row>
        <row r="843312">
          <cell r="A843312"/>
        </row>
        <row r="843313">
          <cell r="A843313"/>
        </row>
        <row r="843314">
          <cell r="A843314"/>
        </row>
        <row r="843315">
          <cell r="A843315"/>
        </row>
        <row r="843316">
          <cell r="A843316"/>
        </row>
        <row r="843317">
          <cell r="A843317"/>
        </row>
        <row r="843318">
          <cell r="A843318"/>
        </row>
        <row r="843319">
          <cell r="A843319"/>
        </row>
        <row r="843320">
          <cell r="A843320"/>
        </row>
        <row r="843321">
          <cell r="A843321"/>
        </row>
        <row r="843322">
          <cell r="A843322"/>
        </row>
        <row r="843323">
          <cell r="A843323"/>
        </row>
        <row r="843324">
          <cell r="A843324"/>
        </row>
        <row r="843325">
          <cell r="A843325"/>
        </row>
        <row r="843326">
          <cell r="A843326"/>
        </row>
        <row r="843327">
          <cell r="A843327"/>
        </row>
        <row r="843328">
          <cell r="A843328"/>
        </row>
        <row r="843329">
          <cell r="A843329"/>
        </row>
        <row r="843330">
          <cell r="A843330"/>
        </row>
        <row r="843331">
          <cell r="A843331"/>
        </row>
        <row r="843332">
          <cell r="A843332"/>
        </row>
        <row r="843333">
          <cell r="A843333"/>
        </row>
        <row r="843334">
          <cell r="A843334"/>
        </row>
        <row r="843335">
          <cell r="A843335"/>
        </row>
        <row r="843336">
          <cell r="A843336"/>
        </row>
        <row r="843337">
          <cell r="A843337"/>
        </row>
        <row r="843338">
          <cell r="A843338"/>
        </row>
        <row r="843339">
          <cell r="A843339"/>
        </row>
        <row r="843340">
          <cell r="A843340"/>
        </row>
        <row r="843341">
          <cell r="A843341"/>
        </row>
        <row r="843342">
          <cell r="A843342"/>
        </row>
        <row r="843343">
          <cell r="A843343"/>
        </row>
        <row r="843344">
          <cell r="A843344"/>
        </row>
        <row r="843345">
          <cell r="A843345"/>
        </row>
        <row r="843346">
          <cell r="A843346"/>
        </row>
        <row r="843347">
          <cell r="A843347"/>
        </row>
        <row r="843348">
          <cell r="A843348"/>
        </row>
        <row r="843349">
          <cell r="A843349"/>
        </row>
        <row r="843350">
          <cell r="A843350"/>
        </row>
        <row r="843351">
          <cell r="A843351"/>
        </row>
        <row r="843352">
          <cell r="A843352"/>
        </row>
        <row r="843353">
          <cell r="A843353"/>
        </row>
        <row r="843354">
          <cell r="A843354"/>
        </row>
        <row r="843355">
          <cell r="A843355"/>
        </row>
        <row r="843356">
          <cell r="A843356"/>
        </row>
        <row r="843357">
          <cell r="A843357"/>
        </row>
        <row r="843358">
          <cell r="A843358"/>
        </row>
        <row r="843359">
          <cell r="A843359"/>
        </row>
        <row r="843360">
          <cell r="A843360"/>
        </row>
        <row r="843361">
          <cell r="A843361"/>
        </row>
        <row r="843362">
          <cell r="A843362"/>
        </row>
        <row r="843363">
          <cell r="A843363"/>
        </row>
        <row r="843364">
          <cell r="A843364"/>
        </row>
        <row r="843365">
          <cell r="A843365"/>
        </row>
        <row r="843366">
          <cell r="A843366"/>
        </row>
        <row r="843367">
          <cell r="A843367"/>
        </row>
        <row r="843368">
          <cell r="A843368"/>
        </row>
        <row r="843369">
          <cell r="A843369"/>
        </row>
        <row r="843370">
          <cell r="A843370"/>
        </row>
        <row r="843371">
          <cell r="A843371"/>
        </row>
        <row r="843372">
          <cell r="A843372"/>
        </row>
        <row r="843373">
          <cell r="A843373"/>
        </row>
        <row r="843374">
          <cell r="A843374"/>
        </row>
        <row r="843375">
          <cell r="A843375"/>
        </row>
        <row r="843376">
          <cell r="A843376"/>
        </row>
        <row r="843377">
          <cell r="A843377"/>
        </row>
        <row r="843378">
          <cell r="A843378"/>
        </row>
        <row r="843379">
          <cell r="A843379"/>
        </row>
        <row r="843380">
          <cell r="A843380"/>
        </row>
        <row r="843381">
          <cell r="A843381"/>
        </row>
        <row r="843382">
          <cell r="A843382"/>
        </row>
        <row r="843383">
          <cell r="A843383"/>
        </row>
        <row r="843384">
          <cell r="A843384"/>
        </row>
        <row r="843385">
          <cell r="A843385"/>
        </row>
        <row r="843386">
          <cell r="A843386"/>
        </row>
        <row r="843387">
          <cell r="A843387"/>
        </row>
        <row r="843388">
          <cell r="A843388"/>
        </row>
        <row r="843389">
          <cell r="A843389"/>
        </row>
        <row r="843390">
          <cell r="A843390"/>
        </row>
        <row r="843391">
          <cell r="A843391"/>
        </row>
        <row r="843392">
          <cell r="A843392"/>
        </row>
        <row r="843393">
          <cell r="A843393"/>
        </row>
        <row r="843394">
          <cell r="A843394"/>
        </row>
        <row r="843395">
          <cell r="A843395"/>
        </row>
        <row r="843396">
          <cell r="A843396"/>
        </row>
        <row r="843397">
          <cell r="A843397"/>
        </row>
        <row r="843398">
          <cell r="A843398"/>
        </row>
        <row r="843399">
          <cell r="A843399"/>
        </row>
        <row r="843400">
          <cell r="A843400"/>
        </row>
        <row r="843401">
          <cell r="A843401"/>
        </row>
        <row r="843402">
          <cell r="A843402"/>
        </row>
        <row r="843403">
          <cell r="A843403"/>
        </row>
        <row r="843404">
          <cell r="A843404"/>
        </row>
        <row r="843405">
          <cell r="A843405"/>
        </row>
        <row r="843406">
          <cell r="A843406"/>
        </row>
        <row r="843407">
          <cell r="A843407"/>
        </row>
        <row r="843408">
          <cell r="A843408"/>
        </row>
        <row r="843409">
          <cell r="A843409"/>
        </row>
        <row r="843410">
          <cell r="A843410"/>
        </row>
        <row r="843411">
          <cell r="A843411"/>
        </row>
        <row r="843412">
          <cell r="A843412"/>
        </row>
        <row r="843413">
          <cell r="A843413"/>
        </row>
        <row r="843414">
          <cell r="A843414"/>
        </row>
        <row r="843415">
          <cell r="A843415"/>
        </row>
        <row r="843416">
          <cell r="A843416"/>
        </row>
        <row r="843417">
          <cell r="A843417"/>
        </row>
        <row r="843418">
          <cell r="A843418"/>
        </row>
        <row r="843419">
          <cell r="A843419"/>
        </row>
        <row r="843420">
          <cell r="A843420"/>
        </row>
        <row r="843421">
          <cell r="A843421"/>
        </row>
        <row r="843422">
          <cell r="A843422"/>
        </row>
        <row r="843423">
          <cell r="A843423"/>
        </row>
        <row r="843424">
          <cell r="A843424"/>
        </row>
        <row r="843425">
          <cell r="A843425"/>
        </row>
        <row r="843426">
          <cell r="A843426"/>
        </row>
        <row r="843427">
          <cell r="A843427"/>
        </row>
        <row r="843428">
          <cell r="A843428"/>
        </row>
        <row r="843429">
          <cell r="A843429"/>
        </row>
        <row r="843430">
          <cell r="A843430"/>
        </row>
        <row r="843431">
          <cell r="A843431"/>
        </row>
        <row r="843432">
          <cell r="A843432"/>
        </row>
        <row r="843433">
          <cell r="A843433"/>
        </row>
        <row r="843434">
          <cell r="A843434"/>
        </row>
        <row r="843435">
          <cell r="A843435"/>
        </row>
        <row r="843436">
          <cell r="A843436"/>
        </row>
        <row r="843437">
          <cell r="A843437"/>
        </row>
        <row r="843438">
          <cell r="A843438"/>
        </row>
        <row r="843439">
          <cell r="A843439"/>
        </row>
        <row r="843440">
          <cell r="A843440"/>
        </row>
        <row r="843441">
          <cell r="A843441"/>
        </row>
        <row r="843442">
          <cell r="A843442"/>
        </row>
        <row r="843443">
          <cell r="A843443"/>
        </row>
        <row r="843444">
          <cell r="A843444"/>
        </row>
        <row r="843445">
          <cell r="A843445"/>
        </row>
        <row r="843446">
          <cell r="A843446"/>
        </row>
        <row r="843447">
          <cell r="A843447"/>
        </row>
        <row r="843448">
          <cell r="A843448"/>
        </row>
        <row r="843449">
          <cell r="A843449"/>
        </row>
        <row r="843450">
          <cell r="A843450"/>
        </row>
        <row r="843451">
          <cell r="A843451"/>
        </row>
        <row r="843452">
          <cell r="A843452"/>
        </row>
        <row r="843453">
          <cell r="A843453"/>
        </row>
        <row r="843454">
          <cell r="A843454"/>
        </row>
        <row r="843455">
          <cell r="A843455"/>
        </row>
        <row r="843456">
          <cell r="A843456"/>
        </row>
        <row r="843457">
          <cell r="A843457"/>
        </row>
        <row r="843458">
          <cell r="A843458"/>
        </row>
        <row r="843459">
          <cell r="A843459"/>
        </row>
        <row r="843460">
          <cell r="A843460"/>
        </row>
        <row r="843461">
          <cell r="A843461"/>
        </row>
        <row r="843462">
          <cell r="A843462"/>
        </row>
        <row r="843463">
          <cell r="A843463"/>
        </row>
        <row r="843464">
          <cell r="A843464"/>
        </row>
        <row r="843465">
          <cell r="A843465"/>
        </row>
        <row r="843466">
          <cell r="A843466"/>
        </row>
        <row r="843467">
          <cell r="A843467"/>
        </row>
        <row r="843468">
          <cell r="A843468"/>
        </row>
        <row r="843469">
          <cell r="A843469"/>
        </row>
        <row r="843470">
          <cell r="A843470"/>
        </row>
        <row r="843471">
          <cell r="A843471"/>
        </row>
        <row r="843472">
          <cell r="A843472"/>
        </row>
        <row r="843473">
          <cell r="A843473"/>
        </row>
        <row r="843474">
          <cell r="A843474"/>
        </row>
        <row r="843475">
          <cell r="A843475"/>
        </row>
        <row r="843476">
          <cell r="A843476"/>
        </row>
        <row r="843477">
          <cell r="A843477"/>
        </row>
        <row r="843478">
          <cell r="A843478"/>
        </row>
        <row r="843479">
          <cell r="A843479"/>
        </row>
        <row r="843480">
          <cell r="A843480"/>
        </row>
        <row r="843481">
          <cell r="A843481"/>
        </row>
        <row r="843482">
          <cell r="A843482"/>
        </row>
        <row r="843483">
          <cell r="A843483"/>
        </row>
        <row r="843484">
          <cell r="A843484"/>
        </row>
        <row r="843485">
          <cell r="A843485"/>
        </row>
        <row r="843486">
          <cell r="A843486"/>
        </row>
        <row r="843487">
          <cell r="A843487"/>
        </row>
        <row r="843488">
          <cell r="A843488"/>
        </row>
        <row r="843489">
          <cell r="A843489"/>
        </row>
        <row r="843490">
          <cell r="A843490"/>
        </row>
        <row r="843491">
          <cell r="A843491"/>
        </row>
        <row r="843492">
          <cell r="A843492"/>
        </row>
        <row r="843493">
          <cell r="A843493"/>
        </row>
        <row r="843494">
          <cell r="A843494"/>
        </row>
        <row r="843495">
          <cell r="A843495"/>
        </row>
        <row r="843496">
          <cell r="A843496"/>
        </row>
        <row r="843497">
          <cell r="A843497"/>
        </row>
        <row r="843498">
          <cell r="A843498"/>
        </row>
        <row r="843499">
          <cell r="A843499"/>
        </row>
        <row r="843500">
          <cell r="A843500"/>
        </row>
        <row r="843501">
          <cell r="A843501"/>
        </row>
        <row r="843502">
          <cell r="A843502"/>
        </row>
        <row r="843503">
          <cell r="A843503"/>
        </row>
        <row r="843504">
          <cell r="A843504"/>
        </row>
        <row r="843505">
          <cell r="A843505"/>
        </row>
        <row r="843506">
          <cell r="A843506"/>
        </row>
        <row r="843507">
          <cell r="A843507"/>
        </row>
        <row r="843508">
          <cell r="A843508"/>
        </row>
        <row r="843509">
          <cell r="A843509"/>
        </row>
        <row r="843510">
          <cell r="A843510"/>
        </row>
        <row r="843511">
          <cell r="A843511"/>
        </row>
        <row r="843512">
          <cell r="A843512"/>
        </row>
        <row r="843513">
          <cell r="A843513"/>
        </row>
        <row r="843514">
          <cell r="A843514"/>
        </row>
        <row r="843515">
          <cell r="A843515"/>
        </row>
        <row r="843516">
          <cell r="A843516"/>
        </row>
        <row r="843517">
          <cell r="A843517"/>
        </row>
        <row r="843518">
          <cell r="A843518"/>
        </row>
        <row r="843519">
          <cell r="A843519"/>
        </row>
        <row r="843520">
          <cell r="A843520"/>
        </row>
        <row r="843521">
          <cell r="A843521"/>
        </row>
        <row r="843522">
          <cell r="A843522"/>
        </row>
        <row r="843523">
          <cell r="A843523"/>
        </row>
        <row r="843524">
          <cell r="A843524"/>
        </row>
        <row r="843525">
          <cell r="A843525"/>
        </row>
        <row r="843526">
          <cell r="A843526"/>
        </row>
        <row r="843527">
          <cell r="A843527"/>
        </row>
        <row r="843528">
          <cell r="A843528"/>
        </row>
        <row r="843529">
          <cell r="A843529"/>
        </row>
        <row r="843530">
          <cell r="A843530"/>
        </row>
        <row r="843531">
          <cell r="A843531"/>
        </row>
        <row r="843532">
          <cell r="A843532"/>
        </row>
        <row r="843533">
          <cell r="A843533"/>
        </row>
        <row r="843534">
          <cell r="A843534"/>
        </row>
        <row r="843535">
          <cell r="A843535"/>
        </row>
        <row r="843536">
          <cell r="A843536"/>
        </row>
        <row r="843537">
          <cell r="A843537"/>
        </row>
        <row r="843538">
          <cell r="A843538"/>
        </row>
        <row r="843539">
          <cell r="A843539"/>
        </row>
        <row r="843540">
          <cell r="A843540"/>
        </row>
        <row r="843541">
          <cell r="A843541"/>
        </row>
        <row r="843542">
          <cell r="A843542"/>
        </row>
        <row r="843543">
          <cell r="A843543"/>
        </row>
        <row r="843544">
          <cell r="A843544"/>
        </row>
        <row r="843545">
          <cell r="A843545"/>
        </row>
        <row r="843546">
          <cell r="A843546"/>
        </row>
        <row r="843547">
          <cell r="A843547"/>
        </row>
        <row r="843548">
          <cell r="A843548"/>
        </row>
        <row r="843549">
          <cell r="A843549"/>
        </row>
        <row r="843550">
          <cell r="A843550"/>
        </row>
        <row r="843551">
          <cell r="A843551"/>
        </row>
        <row r="843552">
          <cell r="A843552"/>
        </row>
        <row r="843553">
          <cell r="A843553"/>
        </row>
        <row r="843554">
          <cell r="A843554"/>
        </row>
        <row r="843555">
          <cell r="A843555"/>
        </row>
        <row r="843556">
          <cell r="A843556"/>
        </row>
        <row r="843557">
          <cell r="A843557"/>
        </row>
        <row r="843558">
          <cell r="A843558"/>
        </row>
        <row r="843559">
          <cell r="A843559"/>
        </row>
        <row r="843560">
          <cell r="A843560"/>
        </row>
        <row r="843561">
          <cell r="A843561"/>
        </row>
        <row r="843562">
          <cell r="A843562"/>
        </row>
        <row r="843563">
          <cell r="A843563"/>
        </row>
        <row r="843564">
          <cell r="A843564"/>
        </row>
        <row r="843565">
          <cell r="A843565"/>
        </row>
        <row r="843566">
          <cell r="A843566"/>
        </row>
        <row r="843567">
          <cell r="A843567"/>
        </row>
        <row r="843568">
          <cell r="A843568"/>
        </row>
        <row r="843569">
          <cell r="A843569"/>
        </row>
        <row r="843570">
          <cell r="A843570"/>
        </row>
        <row r="843571">
          <cell r="A843571"/>
        </row>
        <row r="843572">
          <cell r="A843572"/>
        </row>
        <row r="843573">
          <cell r="A843573"/>
        </row>
        <row r="843574">
          <cell r="A843574"/>
        </row>
        <row r="843575">
          <cell r="A843575"/>
        </row>
        <row r="843576">
          <cell r="A843576"/>
        </row>
        <row r="843577">
          <cell r="A843577"/>
        </row>
        <row r="843578">
          <cell r="A843578"/>
        </row>
        <row r="843579">
          <cell r="A843579"/>
        </row>
        <row r="843580">
          <cell r="A843580"/>
        </row>
        <row r="843581">
          <cell r="A843581"/>
        </row>
        <row r="843582">
          <cell r="A843582"/>
        </row>
        <row r="843583">
          <cell r="A843583"/>
        </row>
        <row r="843584">
          <cell r="A843584"/>
        </row>
        <row r="843585">
          <cell r="A843585"/>
        </row>
        <row r="843586">
          <cell r="A843586"/>
        </row>
        <row r="843587">
          <cell r="A843587"/>
        </row>
        <row r="843588">
          <cell r="A843588"/>
        </row>
        <row r="843589">
          <cell r="A843589"/>
        </row>
        <row r="843590">
          <cell r="A843590"/>
        </row>
        <row r="843591">
          <cell r="A843591"/>
        </row>
        <row r="843592">
          <cell r="A843592"/>
        </row>
        <row r="843593">
          <cell r="A843593"/>
        </row>
        <row r="843594">
          <cell r="A843594"/>
        </row>
        <row r="843595">
          <cell r="A843595"/>
        </row>
        <row r="843596">
          <cell r="A843596"/>
        </row>
        <row r="843597">
          <cell r="A843597"/>
        </row>
        <row r="843598">
          <cell r="A843598"/>
        </row>
        <row r="843599">
          <cell r="A843599"/>
        </row>
        <row r="843600">
          <cell r="A843600"/>
        </row>
        <row r="843601">
          <cell r="A843601"/>
        </row>
        <row r="843602">
          <cell r="A843602"/>
        </row>
        <row r="843603">
          <cell r="A843603"/>
        </row>
        <row r="843604">
          <cell r="A843604"/>
        </row>
        <row r="843605">
          <cell r="A843605"/>
        </row>
        <row r="843606">
          <cell r="A843606"/>
        </row>
        <row r="843607">
          <cell r="A843607"/>
        </row>
        <row r="843608">
          <cell r="A843608"/>
        </row>
        <row r="843609">
          <cell r="A843609"/>
        </row>
        <row r="843610">
          <cell r="A843610"/>
        </row>
        <row r="843611">
          <cell r="A843611"/>
        </row>
        <row r="843612">
          <cell r="A843612"/>
        </row>
        <row r="843613">
          <cell r="A843613"/>
        </row>
        <row r="843614">
          <cell r="A843614"/>
        </row>
        <row r="843615">
          <cell r="A843615"/>
        </row>
        <row r="843616">
          <cell r="A843616"/>
        </row>
        <row r="843617">
          <cell r="A843617"/>
        </row>
        <row r="843618">
          <cell r="A843618"/>
        </row>
        <row r="843619">
          <cell r="A843619"/>
        </row>
        <row r="843620">
          <cell r="A843620"/>
        </row>
        <row r="843621">
          <cell r="A843621"/>
        </row>
        <row r="843622">
          <cell r="A843622"/>
        </row>
        <row r="843623">
          <cell r="A843623"/>
        </row>
        <row r="843624">
          <cell r="A843624"/>
        </row>
        <row r="843625">
          <cell r="A843625"/>
        </row>
        <row r="843626">
          <cell r="A843626"/>
        </row>
        <row r="843627">
          <cell r="A843627"/>
        </row>
        <row r="843628">
          <cell r="A843628"/>
        </row>
        <row r="843629">
          <cell r="A843629"/>
        </row>
        <row r="843630">
          <cell r="A843630"/>
        </row>
        <row r="843631">
          <cell r="A843631"/>
        </row>
        <row r="843632">
          <cell r="A843632"/>
        </row>
        <row r="843633">
          <cell r="A843633"/>
        </row>
        <row r="843634">
          <cell r="A843634"/>
        </row>
        <row r="843635">
          <cell r="A843635"/>
        </row>
        <row r="843636">
          <cell r="A843636"/>
        </row>
        <row r="843637">
          <cell r="A843637"/>
        </row>
        <row r="843638">
          <cell r="A843638"/>
        </row>
        <row r="843639">
          <cell r="A843639"/>
        </row>
        <row r="843640">
          <cell r="A843640"/>
        </row>
        <row r="843641">
          <cell r="A843641"/>
        </row>
        <row r="843642">
          <cell r="A843642"/>
        </row>
        <row r="843643">
          <cell r="A843643"/>
        </row>
        <row r="843644">
          <cell r="A843644"/>
        </row>
        <row r="843645">
          <cell r="A843645"/>
        </row>
        <row r="843646">
          <cell r="A843646"/>
        </row>
        <row r="843647">
          <cell r="A843647"/>
        </row>
        <row r="843648">
          <cell r="A843648"/>
        </row>
        <row r="843649">
          <cell r="A843649"/>
        </row>
        <row r="843650">
          <cell r="A843650"/>
        </row>
        <row r="843651">
          <cell r="A843651"/>
        </row>
        <row r="843652">
          <cell r="A843652"/>
        </row>
        <row r="843653">
          <cell r="A843653"/>
        </row>
        <row r="843654">
          <cell r="A843654"/>
        </row>
        <row r="843655">
          <cell r="A843655"/>
        </row>
        <row r="843656">
          <cell r="A843656"/>
        </row>
        <row r="843657">
          <cell r="A843657"/>
        </row>
        <row r="843658">
          <cell r="A843658"/>
        </row>
        <row r="843659">
          <cell r="A843659"/>
        </row>
        <row r="843660">
          <cell r="A843660"/>
        </row>
        <row r="843661">
          <cell r="A843661"/>
        </row>
        <row r="843662">
          <cell r="A843662"/>
        </row>
        <row r="843663">
          <cell r="A843663"/>
        </row>
        <row r="843664">
          <cell r="A843664"/>
        </row>
        <row r="843665">
          <cell r="A843665"/>
        </row>
        <row r="843666">
          <cell r="A843666"/>
        </row>
        <row r="843667">
          <cell r="A843667"/>
        </row>
        <row r="843668">
          <cell r="A843668"/>
        </row>
        <row r="843669">
          <cell r="A843669"/>
        </row>
        <row r="843670">
          <cell r="A843670"/>
        </row>
        <row r="843671">
          <cell r="A843671"/>
        </row>
        <row r="843672">
          <cell r="A843672"/>
        </row>
        <row r="843673">
          <cell r="A843673"/>
        </row>
        <row r="843674">
          <cell r="A843674"/>
        </row>
        <row r="843675">
          <cell r="A843675"/>
        </row>
        <row r="843676">
          <cell r="A843676"/>
        </row>
        <row r="843677">
          <cell r="A843677"/>
        </row>
        <row r="843678">
          <cell r="A843678"/>
        </row>
        <row r="843679">
          <cell r="A843679"/>
        </row>
        <row r="843680">
          <cell r="A843680"/>
        </row>
        <row r="843681">
          <cell r="A843681"/>
        </row>
        <row r="843682">
          <cell r="A843682"/>
        </row>
        <row r="843683">
          <cell r="A843683"/>
        </row>
        <row r="843684">
          <cell r="A843684"/>
        </row>
        <row r="843685">
          <cell r="A843685"/>
        </row>
        <row r="843686">
          <cell r="A843686"/>
        </row>
        <row r="843687">
          <cell r="A843687"/>
        </row>
        <row r="843688">
          <cell r="A843688"/>
        </row>
        <row r="843689">
          <cell r="A843689"/>
        </row>
        <row r="843690">
          <cell r="A843690"/>
        </row>
        <row r="843691">
          <cell r="A843691"/>
        </row>
        <row r="843692">
          <cell r="A843692"/>
        </row>
        <row r="843693">
          <cell r="A843693"/>
        </row>
        <row r="843694">
          <cell r="A843694"/>
        </row>
        <row r="843695">
          <cell r="A843695"/>
        </row>
        <row r="843696">
          <cell r="A843696"/>
        </row>
        <row r="843697">
          <cell r="A843697"/>
        </row>
        <row r="843698">
          <cell r="A843698"/>
        </row>
        <row r="843699">
          <cell r="A843699"/>
        </row>
        <row r="843700">
          <cell r="A843700"/>
        </row>
        <row r="843701">
          <cell r="A843701"/>
        </row>
        <row r="843702">
          <cell r="A843702"/>
        </row>
        <row r="843703">
          <cell r="A843703"/>
        </row>
        <row r="843704">
          <cell r="A843704"/>
        </row>
        <row r="843705">
          <cell r="A843705"/>
        </row>
        <row r="843706">
          <cell r="A843706"/>
        </row>
        <row r="843707">
          <cell r="A843707"/>
        </row>
        <row r="843708">
          <cell r="A843708"/>
        </row>
        <row r="843709">
          <cell r="A843709"/>
        </row>
        <row r="843710">
          <cell r="A843710"/>
        </row>
        <row r="843711">
          <cell r="A843711"/>
        </row>
        <row r="843712">
          <cell r="A843712"/>
        </row>
        <row r="843713">
          <cell r="A843713"/>
        </row>
        <row r="843714">
          <cell r="A843714"/>
        </row>
        <row r="843715">
          <cell r="A843715"/>
        </row>
        <row r="843716">
          <cell r="A843716"/>
        </row>
        <row r="843717">
          <cell r="A843717"/>
        </row>
        <row r="843718">
          <cell r="A843718"/>
        </row>
        <row r="843719">
          <cell r="A843719"/>
        </row>
        <row r="843720">
          <cell r="A843720"/>
        </row>
        <row r="843721">
          <cell r="A843721"/>
        </row>
        <row r="843722">
          <cell r="A843722"/>
        </row>
        <row r="843723">
          <cell r="A843723"/>
        </row>
        <row r="843724">
          <cell r="A843724"/>
        </row>
        <row r="843725">
          <cell r="A843725"/>
        </row>
        <row r="843726">
          <cell r="A843726"/>
        </row>
        <row r="843727">
          <cell r="A843727"/>
        </row>
        <row r="843728">
          <cell r="A843728"/>
        </row>
        <row r="843729">
          <cell r="A843729"/>
        </row>
        <row r="843730">
          <cell r="A843730"/>
        </row>
        <row r="843731">
          <cell r="A843731"/>
        </row>
        <row r="843732">
          <cell r="A843732"/>
        </row>
        <row r="843733">
          <cell r="A843733"/>
        </row>
        <row r="843734">
          <cell r="A843734"/>
        </row>
        <row r="843735">
          <cell r="A843735"/>
        </row>
        <row r="843736">
          <cell r="A843736"/>
        </row>
        <row r="843737">
          <cell r="A843737"/>
        </row>
        <row r="843738">
          <cell r="A843738"/>
        </row>
        <row r="843739">
          <cell r="A843739"/>
        </row>
        <row r="843740">
          <cell r="A843740"/>
        </row>
        <row r="843741">
          <cell r="A843741"/>
        </row>
        <row r="843742">
          <cell r="A843742"/>
        </row>
        <row r="843743">
          <cell r="A843743"/>
        </row>
        <row r="843744">
          <cell r="A843744"/>
        </row>
        <row r="843745">
          <cell r="A843745"/>
        </row>
        <row r="843746">
          <cell r="A843746"/>
        </row>
        <row r="843747">
          <cell r="A843747"/>
        </row>
        <row r="843748">
          <cell r="A843748"/>
        </row>
        <row r="843749">
          <cell r="A843749"/>
        </row>
        <row r="843750">
          <cell r="A843750"/>
        </row>
        <row r="843751">
          <cell r="A843751"/>
        </row>
        <row r="843752">
          <cell r="A843752"/>
        </row>
        <row r="843753">
          <cell r="A843753"/>
        </row>
        <row r="843754">
          <cell r="A843754"/>
        </row>
        <row r="843755">
          <cell r="A843755"/>
        </row>
        <row r="843756">
          <cell r="A843756"/>
        </row>
        <row r="843757">
          <cell r="A843757"/>
        </row>
        <row r="843758">
          <cell r="A843758"/>
        </row>
        <row r="843759">
          <cell r="A843759"/>
        </row>
        <row r="843760">
          <cell r="A843760"/>
        </row>
        <row r="843761">
          <cell r="A843761"/>
        </row>
        <row r="843762">
          <cell r="A843762"/>
        </row>
        <row r="843763">
          <cell r="A843763"/>
        </row>
        <row r="843764">
          <cell r="A843764"/>
        </row>
        <row r="843765">
          <cell r="A843765"/>
        </row>
        <row r="843766">
          <cell r="A843766"/>
        </row>
        <row r="843767">
          <cell r="A843767"/>
        </row>
        <row r="843768">
          <cell r="A843768"/>
        </row>
        <row r="843769">
          <cell r="A843769"/>
        </row>
        <row r="843770">
          <cell r="A843770"/>
        </row>
        <row r="843771">
          <cell r="A843771"/>
        </row>
        <row r="843772">
          <cell r="A843772"/>
        </row>
        <row r="843773">
          <cell r="A843773"/>
        </row>
        <row r="843774">
          <cell r="A843774"/>
        </row>
        <row r="843775">
          <cell r="A843775"/>
        </row>
        <row r="843776">
          <cell r="A843776"/>
        </row>
        <row r="843777">
          <cell r="A843777"/>
        </row>
        <row r="843778">
          <cell r="A843778"/>
        </row>
        <row r="843779">
          <cell r="A843779"/>
        </row>
        <row r="843780">
          <cell r="A843780"/>
        </row>
        <row r="843781">
          <cell r="A843781"/>
        </row>
        <row r="843782">
          <cell r="A843782"/>
        </row>
        <row r="843783">
          <cell r="A843783"/>
        </row>
        <row r="843784">
          <cell r="A843784"/>
        </row>
        <row r="843785">
          <cell r="A843785"/>
        </row>
        <row r="843786">
          <cell r="A843786"/>
        </row>
        <row r="843787">
          <cell r="A843787"/>
        </row>
        <row r="843788">
          <cell r="A843788"/>
        </row>
        <row r="843789">
          <cell r="A843789"/>
        </row>
        <row r="843790">
          <cell r="A843790"/>
        </row>
        <row r="843791">
          <cell r="A843791"/>
        </row>
        <row r="843792">
          <cell r="A843792"/>
        </row>
        <row r="843793">
          <cell r="A843793"/>
        </row>
        <row r="843794">
          <cell r="A843794"/>
        </row>
        <row r="843795">
          <cell r="A843795"/>
        </row>
        <row r="843796">
          <cell r="A843796"/>
        </row>
        <row r="843797">
          <cell r="A843797"/>
        </row>
        <row r="843798">
          <cell r="A843798"/>
        </row>
        <row r="843799">
          <cell r="A843799"/>
        </row>
        <row r="843800">
          <cell r="A843800"/>
        </row>
        <row r="843801">
          <cell r="A843801"/>
        </row>
        <row r="843802">
          <cell r="A843802"/>
        </row>
        <row r="843803">
          <cell r="A843803"/>
        </row>
        <row r="843804">
          <cell r="A843804"/>
        </row>
        <row r="843805">
          <cell r="A843805"/>
        </row>
        <row r="843806">
          <cell r="A843806"/>
        </row>
        <row r="843807">
          <cell r="A843807"/>
        </row>
        <row r="843808">
          <cell r="A843808"/>
        </row>
        <row r="843809">
          <cell r="A843809"/>
        </row>
        <row r="843810">
          <cell r="A843810"/>
        </row>
        <row r="843811">
          <cell r="A843811"/>
        </row>
        <row r="843812">
          <cell r="A843812"/>
        </row>
        <row r="843813">
          <cell r="A843813"/>
        </row>
        <row r="843814">
          <cell r="A843814"/>
        </row>
        <row r="843815">
          <cell r="A843815"/>
        </row>
        <row r="843816">
          <cell r="A843816"/>
        </row>
        <row r="843817">
          <cell r="A843817"/>
        </row>
        <row r="843818">
          <cell r="A843818"/>
        </row>
        <row r="843819">
          <cell r="A843819"/>
        </row>
        <row r="843820">
          <cell r="A843820"/>
        </row>
        <row r="843821">
          <cell r="A843821"/>
        </row>
        <row r="843822">
          <cell r="A843822"/>
        </row>
        <row r="843823">
          <cell r="A843823"/>
        </row>
        <row r="843824">
          <cell r="A843824"/>
        </row>
        <row r="843825">
          <cell r="A843825"/>
        </row>
        <row r="843826">
          <cell r="A843826"/>
        </row>
        <row r="843827">
          <cell r="A843827"/>
        </row>
        <row r="843828">
          <cell r="A843828"/>
        </row>
        <row r="843829">
          <cell r="A843829"/>
        </row>
        <row r="843830">
          <cell r="A843830"/>
        </row>
        <row r="843831">
          <cell r="A843831"/>
        </row>
        <row r="843832">
          <cell r="A843832"/>
        </row>
        <row r="843833">
          <cell r="A843833"/>
        </row>
        <row r="843834">
          <cell r="A843834"/>
        </row>
        <row r="843835">
          <cell r="A843835"/>
        </row>
        <row r="843836">
          <cell r="A843836"/>
        </row>
        <row r="843837">
          <cell r="A843837"/>
        </row>
        <row r="843838">
          <cell r="A843838"/>
        </row>
        <row r="843839">
          <cell r="A843839"/>
        </row>
        <row r="843840">
          <cell r="A843840"/>
        </row>
        <row r="843841">
          <cell r="A843841"/>
        </row>
        <row r="843842">
          <cell r="A843842"/>
        </row>
        <row r="843843">
          <cell r="A843843"/>
        </row>
        <row r="843844">
          <cell r="A843844"/>
        </row>
        <row r="843845">
          <cell r="A843845"/>
        </row>
        <row r="843846">
          <cell r="A843846"/>
        </row>
        <row r="843847">
          <cell r="A843847"/>
        </row>
        <row r="843848">
          <cell r="A843848"/>
        </row>
        <row r="843849">
          <cell r="A843849"/>
        </row>
        <row r="843850">
          <cell r="A843850"/>
        </row>
        <row r="843851">
          <cell r="A843851"/>
        </row>
        <row r="843852">
          <cell r="A843852"/>
        </row>
        <row r="843853">
          <cell r="A843853"/>
        </row>
        <row r="843854">
          <cell r="A843854"/>
        </row>
        <row r="843855">
          <cell r="A843855"/>
        </row>
        <row r="843856">
          <cell r="A843856"/>
        </row>
        <row r="843857">
          <cell r="A843857"/>
        </row>
        <row r="843858">
          <cell r="A843858"/>
        </row>
        <row r="843859">
          <cell r="A843859"/>
        </row>
        <row r="843860">
          <cell r="A843860"/>
        </row>
        <row r="843861">
          <cell r="A843861"/>
        </row>
        <row r="843862">
          <cell r="A843862"/>
        </row>
        <row r="843863">
          <cell r="A843863"/>
        </row>
        <row r="843864">
          <cell r="A843864"/>
        </row>
        <row r="843865">
          <cell r="A843865"/>
        </row>
        <row r="843866">
          <cell r="A843866"/>
        </row>
        <row r="843867">
          <cell r="A843867"/>
        </row>
        <row r="843868">
          <cell r="A843868"/>
        </row>
        <row r="843869">
          <cell r="A843869"/>
        </row>
        <row r="843870">
          <cell r="A843870"/>
        </row>
        <row r="843871">
          <cell r="A843871"/>
        </row>
        <row r="843872">
          <cell r="A843872"/>
        </row>
        <row r="843873">
          <cell r="A843873"/>
        </row>
        <row r="843874">
          <cell r="A843874"/>
        </row>
        <row r="843875">
          <cell r="A843875"/>
        </row>
        <row r="843876">
          <cell r="A843876"/>
        </row>
        <row r="843877">
          <cell r="A843877"/>
        </row>
        <row r="843878">
          <cell r="A843878"/>
        </row>
        <row r="843879">
          <cell r="A843879"/>
        </row>
        <row r="843880">
          <cell r="A843880"/>
        </row>
        <row r="843881">
          <cell r="A843881"/>
        </row>
        <row r="843882">
          <cell r="A843882"/>
        </row>
        <row r="843883">
          <cell r="A843883"/>
        </row>
        <row r="843884">
          <cell r="A843884"/>
        </row>
        <row r="843885">
          <cell r="A843885"/>
        </row>
        <row r="843886">
          <cell r="A843886"/>
        </row>
        <row r="843887">
          <cell r="A843887"/>
        </row>
        <row r="843888">
          <cell r="A843888"/>
        </row>
        <row r="843889">
          <cell r="A843889"/>
        </row>
        <row r="843890">
          <cell r="A843890"/>
        </row>
        <row r="843891">
          <cell r="A843891"/>
        </row>
        <row r="843892">
          <cell r="A843892"/>
        </row>
        <row r="843893">
          <cell r="A843893"/>
        </row>
        <row r="843894">
          <cell r="A843894"/>
        </row>
        <row r="843895">
          <cell r="A843895"/>
        </row>
        <row r="843896">
          <cell r="A843896"/>
        </row>
        <row r="843897">
          <cell r="A843897"/>
        </row>
        <row r="843898">
          <cell r="A843898"/>
        </row>
        <row r="843899">
          <cell r="A843899"/>
        </row>
        <row r="843900">
          <cell r="A843900"/>
        </row>
        <row r="843901">
          <cell r="A843901"/>
        </row>
        <row r="843902">
          <cell r="A843902"/>
        </row>
        <row r="843903">
          <cell r="A843903"/>
        </row>
        <row r="843904">
          <cell r="A843904"/>
        </row>
        <row r="843905">
          <cell r="A843905"/>
        </row>
        <row r="843906">
          <cell r="A843906"/>
        </row>
        <row r="843907">
          <cell r="A843907"/>
        </row>
        <row r="843908">
          <cell r="A843908"/>
        </row>
        <row r="843909">
          <cell r="A843909"/>
        </row>
        <row r="843910">
          <cell r="A843910"/>
        </row>
        <row r="843911">
          <cell r="A843911"/>
        </row>
        <row r="843912">
          <cell r="A843912"/>
        </row>
        <row r="843913">
          <cell r="A843913"/>
        </row>
        <row r="843914">
          <cell r="A843914"/>
        </row>
        <row r="843915">
          <cell r="A843915"/>
        </row>
        <row r="843916">
          <cell r="A843916"/>
        </row>
        <row r="843917">
          <cell r="A843917"/>
        </row>
        <row r="843918">
          <cell r="A843918"/>
        </row>
        <row r="843919">
          <cell r="A843919"/>
        </row>
        <row r="843920">
          <cell r="A843920"/>
        </row>
        <row r="843921">
          <cell r="A843921"/>
        </row>
        <row r="843922">
          <cell r="A843922"/>
        </row>
        <row r="843923">
          <cell r="A843923"/>
        </row>
        <row r="843924">
          <cell r="A843924"/>
        </row>
        <row r="843925">
          <cell r="A843925"/>
        </row>
        <row r="843926">
          <cell r="A843926"/>
        </row>
        <row r="843927">
          <cell r="A843927"/>
        </row>
        <row r="843928">
          <cell r="A843928"/>
        </row>
        <row r="843929">
          <cell r="A843929"/>
        </row>
        <row r="843930">
          <cell r="A843930"/>
        </row>
        <row r="843931">
          <cell r="A843931"/>
        </row>
        <row r="843932">
          <cell r="A843932"/>
        </row>
        <row r="843933">
          <cell r="A843933"/>
        </row>
        <row r="843934">
          <cell r="A843934"/>
        </row>
        <row r="843935">
          <cell r="A843935"/>
        </row>
        <row r="843936">
          <cell r="A843936"/>
        </row>
        <row r="843937">
          <cell r="A843937"/>
        </row>
        <row r="843938">
          <cell r="A843938"/>
        </row>
        <row r="843939">
          <cell r="A843939"/>
        </row>
        <row r="843940">
          <cell r="A843940"/>
        </row>
        <row r="843941">
          <cell r="A843941"/>
        </row>
        <row r="843942">
          <cell r="A843942"/>
        </row>
        <row r="843943">
          <cell r="A843943"/>
        </row>
        <row r="843944">
          <cell r="A843944"/>
        </row>
        <row r="843945">
          <cell r="A843945"/>
        </row>
        <row r="843946">
          <cell r="A843946"/>
        </row>
        <row r="843947">
          <cell r="A843947"/>
        </row>
        <row r="843948">
          <cell r="A843948"/>
        </row>
        <row r="843949">
          <cell r="A843949"/>
        </row>
        <row r="843950">
          <cell r="A843950"/>
        </row>
        <row r="843951">
          <cell r="A843951"/>
        </row>
        <row r="843952">
          <cell r="A843952"/>
        </row>
        <row r="843953">
          <cell r="A843953"/>
        </row>
        <row r="843954">
          <cell r="A843954"/>
        </row>
        <row r="843955">
          <cell r="A843955"/>
        </row>
        <row r="843956">
          <cell r="A843956"/>
        </row>
        <row r="843957">
          <cell r="A843957"/>
        </row>
        <row r="843958">
          <cell r="A843958"/>
        </row>
        <row r="843959">
          <cell r="A843959"/>
        </row>
        <row r="843960">
          <cell r="A843960"/>
        </row>
        <row r="843961">
          <cell r="A843961"/>
        </row>
        <row r="843962">
          <cell r="A843962"/>
        </row>
        <row r="843963">
          <cell r="A843963"/>
        </row>
        <row r="843964">
          <cell r="A843964"/>
        </row>
        <row r="843965">
          <cell r="A843965"/>
        </row>
        <row r="843966">
          <cell r="A843966"/>
        </row>
        <row r="843967">
          <cell r="A843967"/>
        </row>
        <row r="843968">
          <cell r="A843968"/>
        </row>
        <row r="843969">
          <cell r="A843969"/>
        </row>
        <row r="843970">
          <cell r="A843970"/>
        </row>
        <row r="843971">
          <cell r="A843971"/>
        </row>
        <row r="843972">
          <cell r="A843972"/>
        </row>
        <row r="843973">
          <cell r="A843973"/>
        </row>
        <row r="843974">
          <cell r="A843974"/>
        </row>
        <row r="843975">
          <cell r="A843975"/>
        </row>
        <row r="843976">
          <cell r="A843976"/>
        </row>
        <row r="843977">
          <cell r="A843977"/>
        </row>
        <row r="843978">
          <cell r="A843978"/>
        </row>
        <row r="843979">
          <cell r="A843979"/>
        </row>
        <row r="843980">
          <cell r="A843980"/>
        </row>
        <row r="843981">
          <cell r="A843981"/>
        </row>
        <row r="843982">
          <cell r="A843982"/>
        </row>
        <row r="843983">
          <cell r="A843983"/>
        </row>
        <row r="843984">
          <cell r="A843984"/>
        </row>
        <row r="843985">
          <cell r="A843985"/>
        </row>
        <row r="843986">
          <cell r="A843986"/>
        </row>
        <row r="843987">
          <cell r="A843987"/>
        </row>
        <row r="843988">
          <cell r="A843988"/>
        </row>
        <row r="843989">
          <cell r="A843989"/>
        </row>
        <row r="843990">
          <cell r="A843990"/>
        </row>
        <row r="843991">
          <cell r="A843991"/>
        </row>
        <row r="843992">
          <cell r="A843992"/>
        </row>
        <row r="843993">
          <cell r="A843993"/>
        </row>
        <row r="843994">
          <cell r="A843994"/>
        </row>
        <row r="843995">
          <cell r="A843995"/>
        </row>
        <row r="843996">
          <cell r="A843996"/>
        </row>
        <row r="843997">
          <cell r="A843997"/>
        </row>
        <row r="843998">
          <cell r="A843998"/>
        </row>
        <row r="843999">
          <cell r="A843999"/>
        </row>
        <row r="844000">
          <cell r="A844000"/>
        </row>
        <row r="844001">
          <cell r="A844001"/>
        </row>
        <row r="844002">
          <cell r="A844002"/>
        </row>
        <row r="844003">
          <cell r="A844003"/>
        </row>
        <row r="844004">
          <cell r="A844004"/>
        </row>
        <row r="844005">
          <cell r="A844005"/>
        </row>
        <row r="844006">
          <cell r="A844006"/>
        </row>
        <row r="844007">
          <cell r="A844007"/>
        </row>
        <row r="844008">
          <cell r="A844008"/>
        </row>
        <row r="844009">
          <cell r="A844009"/>
        </row>
        <row r="844010">
          <cell r="A844010"/>
        </row>
        <row r="844011">
          <cell r="A844011"/>
        </row>
        <row r="844012">
          <cell r="A844012"/>
        </row>
        <row r="844013">
          <cell r="A844013"/>
        </row>
        <row r="844014">
          <cell r="A844014"/>
        </row>
        <row r="844015">
          <cell r="A844015"/>
        </row>
        <row r="844016">
          <cell r="A844016"/>
        </row>
        <row r="844017">
          <cell r="A844017"/>
        </row>
        <row r="844018">
          <cell r="A844018"/>
        </row>
        <row r="844019">
          <cell r="A844019"/>
        </row>
        <row r="844020">
          <cell r="A844020"/>
        </row>
        <row r="844021">
          <cell r="A844021"/>
        </row>
        <row r="844022">
          <cell r="A844022"/>
        </row>
        <row r="844023">
          <cell r="A844023"/>
        </row>
        <row r="844024">
          <cell r="A844024"/>
        </row>
        <row r="844025">
          <cell r="A844025"/>
        </row>
        <row r="844026">
          <cell r="A844026"/>
        </row>
        <row r="844027">
          <cell r="A844027"/>
        </row>
        <row r="844028">
          <cell r="A844028"/>
        </row>
        <row r="844029">
          <cell r="A844029"/>
        </row>
        <row r="844030">
          <cell r="A844030"/>
        </row>
        <row r="844031">
          <cell r="A844031"/>
        </row>
        <row r="844032">
          <cell r="A844032"/>
        </row>
        <row r="844033">
          <cell r="A844033"/>
        </row>
        <row r="844034">
          <cell r="A844034"/>
        </row>
        <row r="844035">
          <cell r="A844035"/>
        </row>
        <row r="844036">
          <cell r="A844036"/>
        </row>
        <row r="844037">
          <cell r="A844037"/>
        </row>
        <row r="844038">
          <cell r="A844038"/>
        </row>
        <row r="844039">
          <cell r="A844039"/>
        </row>
        <row r="844040">
          <cell r="A844040"/>
        </row>
        <row r="844041">
          <cell r="A844041"/>
        </row>
        <row r="844042">
          <cell r="A844042"/>
        </row>
        <row r="844043">
          <cell r="A844043"/>
        </row>
        <row r="844044">
          <cell r="A844044"/>
        </row>
        <row r="844045">
          <cell r="A844045"/>
        </row>
        <row r="844046">
          <cell r="A844046"/>
        </row>
        <row r="844047">
          <cell r="A844047"/>
        </row>
        <row r="844048">
          <cell r="A844048"/>
        </row>
        <row r="844049">
          <cell r="A844049"/>
        </row>
        <row r="844050">
          <cell r="A844050"/>
        </row>
        <row r="844051">
          <cell r="A844051"/>
        </row>
        <row r="844052">
          <cell r="A844052"/>
        </row>
        <row r="844053">
          <cell r="A844053"/>
        </row>
        <row r="844054">
          <cell r="A844054"/>
        </row>
        <row r="844055">
          <cell r="A844055"/>
        </row>
        <row r="844056">
          <cell r="A844056"/>
        </row>
        <row r="844057">
          <cell r="A844057"/>
        </row>
        <row r="844058">
          <cell r="A844058"/>
        </row>
        <row r="844059">
          <cell r="A844059"/>
        </row>
        <row r="844060">
          <cell r="A844060"/>
        </row>
        <row r="844061">
          <cell r="A844061"/>
        </row>
        <row r="844062">
          <cell r="A844062"/>
        </row>
        <row r="844063">
          <cell r="A844063"/>
        </row>
        <row r="844064">
          <cell r="A844064"/>
        </row>
        <row r="844065">
          <cell r="A844065"/>
        </row>
        <row r="844066">
          <cell r="A844066"/>
        </row>
        <row r="844067">
          <cell r="A844067"/>
        </row>
        <row r="844068">
          <cell r="A844068"/>
        </row>
        <row r="844069">
          <cell r="A844069"/>
        </row>
        <row r="844070">
          <cell r="A844070"/>
        </row>
        <row r="844071">
          <cell r="A844071"/>
        </row>
        <row r="844072">
          <cell r="A844072"/>
        </row>
        <row r="844073">
          <cell r="A844073"/>
        </row>
        <row r="844074">
          <cell r="A844074"/>
        </row>
        <row r="844075">
          <cell r="A844075"/>
        </row>
        <row r="844076">
          <cell r="A844076"/>
        </row>
        <row r="844077">
          <cell r="A844077"/>
        </row>
        <row r="844078">
          <cell r="A844078"/>
        </row>
        <row r="844079">
          <cell r="A844079"/>
        </row>
        <row r="844080">
          <cell r="A844080"/>
        </row>
        <row r="844081">
          <cell r="A844081"/>
        </row>
        <row r="844082">
          <cell r="A844082"/>
        </row>
        <row r="844083">
          <cell r="A844083"/>
        </row>
        <row r="844084">
          <cell r="A844084"/>
        </row>
        <row r="844085">
          <cell r="A844085"/>
        </row>
        <row r="844086">
          <cell r="A844086"/>
        </row>
        <row r="844087">
          <cell r="A844087"/>
        </row>
        <row r="844088">
          <cell r="A844088"/>
        </row>
        <row r="844089">
          <cell r="A844089"/>
        </row>
        <row r="844090">
          <cell r="A844090"/>
        </row>
        <row r="844091">
          <cell r="A844091"/>
        </row>
        <row r="844092">
          <cell r="A844092"/>
        </row>
        <row r="844093">
          <cell r="A844093"/>
        </row>
        <row r="844094">
          <cell r="A844094"/>
        </row>
        <row r="844095">
          <cell r="A844095"/>
        </row>
        <row r="844096">
          <cell r="A844096"/>
        </row>
        <row r="844097">
          <cell r="A844097"/>
        </row>
        <row r="844098">
          <cell r="A844098"/>
        </row>
        <row r="844099">
          <cell r="A844099"/>
        </row>
        <row r="844100">
          <cell r="A844100"/>
        </row>
        <row r="844101">
          <cell r="A844101"/>
        </row>
        <row r="844102">
          <cell r="A844102"/>
        </row>
        <row r="844103">
          <cell r="A844103"/>
        </row>
        <row r="844104">
          <cell r="A844104"/>
        </row>
        <row r="844105">
          <cell r="A844105"/>
        </row>
        <row r="844106">
          <cell r="A844106"/>
        </row>
        <row r="844107">
          <cell r="A844107"/>
        </row>
        <row r="844108">
          <cell r="A844108"/>
        </row>
        <row r="844109">
          <cell r="A844109"/>
        </row>
        <row r="844110">
          <cell r="A844110"/>
        </row>
        <row r="844111">
          <cell r="A844111"/>
        </row>
        <row r="844112">
          <cell r="A844112"/>
        </row>
        <row r="844113">
          <cell r="A844113"/>
        </row>
        <row r="844114">
          <cell r="A844114"/>
        </row>
        <row r="844115">
          <cell r="A844115"/>
        </row>
        <row r="844116">
          <cell r="A844116"/>
        </row>
        <row r="844117">
          <cell r="A844117"/>
        </row>
        <row r="844118">
          <cell r="A844118"/>
        </row>
        <row r="844119">
          <cell r="A844119"/>
        </row>
        <row r="844120">
          <cell r="A844120"/>
        </row>
        <row r="844121">
          <cell r="A844121"/>
        </row>
        <row r="844122">
          <cell r="A844122"/>
        </row>
        <row r="844123">
          <cell r="A844123"/>
        </row>
        <row r="844124">
          <cell r="A844124"/>
        </row>
        <row r="844125">
          <cell r="A844125"/>
        </row>
        <row r="844126">
          <cell r="A844126"/>
        </row>
        <row r="844127">
          <cell r="A844127"/>
        </row>
        <row r="844128">
          <cell r="A844128"/>
        </row>
        <row r="844129">
          <cell r="A844129"/>
        </row>
        <row r="844130">
          <cell r="A844130"/>
        </row>
        <row r="844131">
          <cell r="A844131"/>
        </row>
        <row r="844132">
          <cell r="A844132"/>
        </row>
        <row r="844133">
          <cell r="A844133"/>
        </row>
        <row r="844134">
          <cell r="A844134"/>
        </row>
        <row r="844135">
          <cell r="A844135"/>
        </row>
        <row r="844136">
          <cell r="A844136"/>
        </row>
        <row r="844137">
          <cell r="A844137"/>
        </row>
        <row r="844138">
          <cell r="A844138"/>
        </row>
        <row r="844139">
          <cell r="A844139"/>
        </row>
        <row r="844140">
          <cell r="A844140"/>
        </row>
        <row r="844141">
          <cell r="A844141"/>
        </row>
        <row r="844142">
          <cell r="A844142"/>
        </row>
        <row r="844143">
          <cell r="A844143"/>
        </row>
        <row r="844144">
          <cell r="A844144"/>
        </row>
        <row r="844145">
          <cell r="A844145"/>
        </row>
        <row r="844146">
          <cell r="A844146"/>
        </row>
        <row r="844147">
          <cell r="A844147"/>
        </row>
        <row r="844148">
          <cell r="A844148"/>
        </row>
        <row r="844149">
          <cell r="A844149"/>
        </row>
        <row r="844150">
          <cell r="A844150"/>
        </row>
        <row r="844151">
          <cell r="A844151"/>
        </row>
        <row r="844152">
          <cell r="A844152"/>
        </row>
        <row r="844153">
          <cell r="A844153"/>
        </row>
        <row r="844154">
          <cell r="A844154"/>
        </row>
        <row r="844155">
          <cell r="A844155"/>
        </row>
        <row r="844156">
          <cell r="A844156"/>
        </row>
        <row r="844157">
          <cell r="A844157"/>
        </row>
        <row r="844158">
          <cell r="A844158"/>
        </row>
        <row r="844159">
          <cell r="A844159"/>
        </row>
        <row r="844160">
          <cell r="A844160"/>
        </row>
        <row r="844161">
          <cell r="A844161"/>
        </row>
        <row r="844162">
          <cell r="A844162"/>
        </row>
        <row r="844163">
          <cell r="A844163"/>
        </row>
        <row r="844164">
          <cell r="A844164"/>
        </row>
        <row r="844165">
          <cell r="A844165"/>
        </row>
        <row r="844166">
          <cell r="A844166"/>
        </row>
        <row r="844167">
          <cell r="A844167"/>
        </row>
        <row r="844168">
          <cell r="A844168"/>
        </row>
        <row r="844169">
          <cell r="A844169"/>
        </row>
        <row r="844170">
          <cell r="A844170"/>
        </row>
        <row r="844171">
          <cell r="A844171"/>
        </row>
        <row r="844172">
          <cell r="A844172"/>
        </row>
        <row r="844173">
          <cell r="A844173"/>
        </row>
        <row r="844174">
          <cell r="A844174"/>
        </row>
        <row r="844175">
          <cell r="A844175"/>
        </row>
        <row r="844176">
          <cell r="A844176"/>
        </row>
        <row r="844177">
          <cell r="A844177"/>
        </row>
        <row r="844178">
          <cell r="A844178"/>
        </row>
        <row r="844179">
          <cell r="A844179"/>
        </row>
        <row r="844180">
          <cell r="A844180"/>
        </row>
        <row r="844181">
          <cell r="A844181"/>
        </row>
        <row r="844182">
          <cell r="A844182"/>
        </row>
        <row r="844183">
          <cell r="A844183"/>
        </row>
        <row r="844184">
          <cell r="A844184"/>
        </row>
        <row r="844185">
          <cell r="A844185"/>
        </row>
        <row r="844186">
          <cell r="A844186"/>
        </row>
        <row r="844187">
          <cell r="A844187"/>
        </row>
        <row r="844188">
          <cell r="A844188"/>
        </row>
        <row r="844189">
          <cell r="A844189"/>
        </row>
        <row r="844190">
          <cell r="A844190"/>
        </row>
        <row r="844191">
          <cell r="A844191"/>
        </row>
        <row r="844192">
          <cell r="A844192"/>
        </row>
        <row r="844193">
          <cell r="A844193"/>
        </row>
        <row r="844194">
          <cell r="A844194"/>
        </row>
        <row r="844195">
          <cell r="A844195"/>
        </row>
        <row r="844196">
          <cell r="A844196"/>
        </row>
        <row r="844197">
          <cell r="A844197"/>
        </row>
        <row r="844198">
          <cell r="A844198"/>
        </row>
        <row r="844199">
          <cell r="A844199"/>
        </row>
        <row r="844200">
          <cell r="A844200"/>
        </row>
        <row r="844201">
          <cell r="A844201"/>
        </row>
        <row r="844202">
          <cell r="A844202"/>
        </row>
        <row r="844203">
          <cell r="A844203"/>
        </row>
        <row r="844204">
          <cell r="A844204"/>
        </row>
        <row r="844205">
          <cell r="A844205"/>
        </row>
        <row r="844206">
          <cell r="A844206"/>
        </row>
        <row r="844207">
          <cell r="A844207"/>
        </row>
        <row r="844208">
          <cell r="A844208"/>
        </row>
        <row r="844209">
          <cell r="A844209"/>
        </row>
        <row r="844210">
          <cell r="A844210"/>
        </row>
        <row r="844211">
          <cell r="A844211"/>
        </row>
        <row r="844212">
          <cell r="A844212"/>
        </row>
        <row r="844213">
          <cell r="A844213"/>
        </row>
        <row r="844214">
          <cell r="A844214"/>
        </row>
        <row r="844215">
          <cell r="A844215"/>
        </row>
        <row r="844216">
          <cell r="A844216"/>
        </row>
        <row r="844217">
          <cell r="A844217"/>
        </row>
        <row r="844218">
          <cell r="A844218"/>
        </row>
        <row r="844219">
          <cell r="A844219"/>
        </row>
        <row r="844220">
          <cell r="A844220"/>
        </row>
        <row r="844221">
          <cell r="A844221"/>
        </row>
        <row r="844222">
          <cell r="A844222"/>
        </row>
        <row r="844223">
          <cell r="A844223"/>
        </row>
        <row r="844224">
          <cell r="A844224"/>
        </row>
        <row r="844225">
          <cell r="A844225"/>
        </row>
        <row r="844226">
          <cell r="A844226"/>
        </row>
        <row r="844227">
          <cell r="A844227"/>
        </row>
        <row r="844228">
          <cell r="A844228"/>
        </row>
        <row r="844229">
          <cell r="A844229"/>
        </row>
        <row r="844230">
          <cell r="A844230"/>
        </row>
        <row r="844231">
          <cell r="A844231"/>
        </row>
        <row r="844232">
          <cell r="A844232"/>
        </row>
        <row r="844233">
          <cell r="A844233"/>
        </row>
        <row r="844234">
          <cell r="A844234"/>
        </row>
        <row r="844235">
          <cell r="A844235"/>
        </row>
        <row r="844236">
          <cell r="A844236"/>
        </row>
        <row r="844237">
          <cell r="A844237"/>
        </row>
        <row r="844238">
          <cell r="A844238"/>
        </row>
        <row r="844239">
          <cell r="A844239"/>
        </row>
        <row r="844240">
          <cell r="A844240"/>
        </row>
        <row r="844241">
          <cell r="A844241"/>
        </row>
        <row r="844242">
          <cell r="A844242"/>
        </row>
        <row r="844243">
          <cell r="A844243"/>
        </row>
        <row r="844244">
          <cell r="A844244"/>
        </row>
        <row r="844245">
          <cell r="A844245"/>
        </row>
        <row r="844246">
          <cell r="A844246"/>
        </row>
        <row r="844247">
          <cell r="A844247"/>
        </row>
        <row r="844248">
          <cell r="A844248"/>
        </row>
        <row r="844249">
          <cell r="A844249"/>
        </row>
        <row r="844250">
          <cell r="A844250"/>
        </row>
        <row r="844251">
          <cell r="A844251"/>
        </row>
        <row r="844252">
          <cell r="A844252"/>
        </row>
        <row r="844253">
          <cell r="A844253"/>
        </row>
        <row r="844254">
          <cell r="A844254"/>
        </row>
        <row r="844255">
          <cell r="A844255"/>
        </row>
        <row r="844256">
          <cell r="A844256"/>
        </row>
        <row r="844257">
          <cell r="A844257"/>
        </row>
        <row r="844258">
          <cell r="A844258"/>
        </row>
        <row r="844259">
          <cell r="A844259"/>
        </row>
        <row r="844260">
          <cell r="A844260"/>
        </row>
        <row r="844261">
          <cell r="A844261"/>
        </row>
        <row r="844262">
          <cell r="A844262"/>
        </row>
        <row r="844263">
          <cell r="A844263"/>
        </row>
        <row r="844264">
          <cell r="A844264"/>
        </row>
        <row r="844265">
          <cell r="A844265"/>
        </row>
        <row r="844266">
          <cell r="A844266"/>
        </row>
        <row r="844267">
          <cell r="A844267"/>
        </row>
        <row r="844268">
          <cell r="A844268"/>
        </row>
        <row r="844269">
          <cell r="A844269"/>
        </row>
        <row r="844270">
          <cell r="A844270"/>
        </row>
        <row r="844271">
          <cell r="A844271"/>
        </row>
        <row r="844272">
          <cell r="A844272"/>
        </row>
        <row r="844273">
          <cell r="A844273"/>
        </row>
        <row r="844274">
          <cell r="A844274"/>
        </row>
        <row r="844275">
          <cell r="A844275"/>
        </row>
        <row r="844276">
          <cell r="A844276"/>
        </row>
        <row r="844277">
          <cell r="A844277"/>
        </row>
        <row r="844278">
          <cell r="A844278"/>
        </row>
        <row r="844279">
          <cell r="A844279"/>
        </row>
        <row r="844280">
          <cell r="A844280"/>
        </row>
        <row r="844281">
          <cell r="A844281"/>
        </row>
        <row r="844282">
          <cell r="A844282"/>
        </row>
        <row r="844283">
          <cell r="A844283"/>
        </row>
        <row r="844284">
          <cell r="A844284"/>
        </row>
        <row r="844285">
          <cell r="A844285"/>
        </row>
        <row r="844286">
          <cell r="A844286"/>
        </row>
        <row r="844287">
          <cell r="A844287"/>
        </row>
        <row r="844288">
          <cell r="A844288"/>
        </row>
        <row r="844289">
          <cell r="A844289"/>
        </row>
        <row r="844290">
          <cell r="A844290"/>
        </row>
        <row r="844291">
          <cell r="A844291"/>
        </row>
        <row r="844292">
          <cell r="A844292"/>
        </row>
        <row r="844293">
          <cell r="A844293"/>
        </row>
        <row r="844294">
          <cell r="A844294"/>
        </row>
        <row r="844295">
          <cell r="A844295"/>
        </row>
        <row r="844296">
          <cell r="A844296"/>
        </row>
        <row r="844297">
          <cell r="A844297"/>
        </row>
        <row r="844298">
          <cell r="A844298"/>
        </row>
        <row r="844299">
          <cell r="A844299"/>
        </row>
        <row r="844300">
          <cell r="A844300"/>
        </row>
        <row r="844301">
          <cell r="A844301"/>
        </row>
        <row r="844302">
          <cell r="A844302"/>
        </row>
        <row r="844303">
          <cell r="A844303"/>
        </row>
        <row r="844304">
          <cell r="A844304"/>
        </row>
        <row r="844305">
          <cell r="A844305"/>
        </row>
        <row r="844306">
          <cell r="A844306"/>
        </row>
        <row r="844307">
          <cell r="A844307"/>
        </row>
        <row r="844308">
          <cell r="A844308"/>
        </row>
        <row r="844309">
          <cell r="A844309"/>
        </row>
        <row r="844310">
          <cell r="A844310"/>
        </row>
        <row r="844311">
          <cell r="A844311"/>
        </row>
        <row r="844312">
          <cell r="A844312"/>
        </row>
        <row r="844313">
          <cell r="A844313"/>
        </row>
        <row r="844314">
          <cell r="A844314"/>
        </row>
        <row r="844315">
          <cell r="A844315"/>
        </row>
        <row r="844316">
          <cell r="A844316"/>
        </row>
        <row r="844317">
          <cell r="A844317"/>
        </row>
        <row r="844318">
          <cell r="A844318"/>
        </row>
        <row r="844319">
          <cell r="A844319"/>
        </row>
        <row r="844320">
          <cell r="A844320"/>
        </row>
        <row r="844321">
          <cell r="A844321"/>
        </row>
        <row r="844322">
          <cell r="A844322"/>
        </row>
        <row r="844323">
          <cell r="A844323"/>
        </row>
        <row r="844324">
          <cell r="A844324"/>
        </row>
        <row r="844325">
          <cell r="A844325"/>
        </row>
        <row r="844326">
          <cell r="A844326"/>
        </row>
        <row r="844327">
          <cell r="A844327"/>
        </row>
        <row r="844328">
          <cell r="A844328"/>
        </row>
        <row r="844329">
          <cell r="A844329"/>
        </row>
        <row r="844330">
          <cell r="A844330"/>
        </row>
        <row r="844331">
          <cell r="A844331"/>
        </row>
        <row r="844332">
          <cell r="A844332"/>
        </row>
        <row r="844333">
          <cell r="A844333"/>
        </row>
        <row r="844334">
          <cell r="A844334"/>
        </row>
        <row r="844335">
          <cell r="A844335"/>
        </row>
        <row r="844336">
          <cell r="A844336"/>
        </row>
        <row r="844337">
          <cell r="A844337"/>
        </row>
        <row r="844338">
          <cell r="A844338"/>
        </row>
        <row r="844339">
          <cell r="A844339"/>
        </row>
        <row r="844340">
          <cell r="A844340"/>
        </row>
        <row r="844341">
          <cell r="A844341"/>
        </row>
        <row r="844342">
          <cell r="A844342"/>
        </row>
        <row r="844343">
          <cell r="A844343"/>
        </row>
        <row r="844344">
          <cell r="A844344"/>
        </row>
        <row r="844345">
          <cell r="A844345"/>
        </row>
        <row r="844346">
          <cell r="A844346"/>
        </row>
        <row r="844347">
          <cell r="A844347"/>
        </row>
        <row r="844348">
          <cell r="A844348"/>
        </row>
        <row r="844349">
          <cell r="A844349"/>
        </row>
        <row r="844350">
          <cell r="A844350"/>
        </row>
        <row r="844351">
          <cell r="A844351"/>
        </row>
        <row r="844352">
          <cell r="A844352"/>
        </row>
        <row r="844353">
          <cell r="A844353"/>
        </row>
        <row r="844354">
          <cell r="A844354"/>
        </row>
        <row r="844355">
          <cell r="A844355"/>
        </row>
        <row r="844356">
          <cell r="A844356"/>
        </row>
        <row r="844357">
          <cell r="A844357"/>
        </row>
        <row r="844358">
          <cell r="A844358"/>
        </row>
        <row r="844359">
          <cell r="A844359"/>
        </row>
        <row r="844360">
          <cell r="A844360"/>
        </row>
        <row r="844361">
          <cell r="A844361"/>
        </row>
        <row r="844362">
          <cell r="A844362"/>
        </row>
        <row r="844363">
          <cell r="A844363"/>
        </row>
        <row r="844364">
          <cell r="A844364"/>
        </row>
        <row r="844365">
          <cell r="A844365"/>
        </row>
        <row r="844366">
          <cell r="A844366"/>
        </row>
        <row r="844367">
          <cell r="A844367"/>
        </row>
        <row r="844368">
          <cell r="A844368"/>
        </row>
        <row r="844369">
          <cell r="A844369"/>
        </row>
        <row r="844370">
          <cell r="A844370"/>
        </row>
        <row r="844371">
          <cell r="A844371"/>
        </row>
        <row r="844372">
          <cell r="A844372"/>
        </row>
        <row r="844373">
          <cell r="A844373"/>
        </row>
        <row r="844374">
          <cell r="A844374"/>
        </row>
        <row r="844375">
          <cell r="A844375"/>
        </row>
        <row r="844376">
          <cell r="A844376"/>
        </row>
        <row r="844377">
          <cell r="A844377"/>
        </row>
        <row r="844378">
          <cell r="A844378"/>
        </row>
        <row r="844379">
          <cell r="A844379"/>
        </row>
        <row r="844380">
          <cell r="A844380"/>
        </row>
        <row r="844381">
          <cell r="A844381"/>
        </row>
        <row r="844382">
          <cell r="A844382"/>
        </row>
        <row r="844383">
          <cell r="A844383"/>
        </row>
        <row r="844384">
          <cell r="A844384"/>
        </row>
        <row r="844385">
          <cell r="A844385"/>
        </row>
        <row r="844386">
          <cell r="A844386"/>
        </row>
        <row r="844387">
          <cell r="A844387"/>
        </row>
        <row r="844388">
          <cell r="A844388"/>
        </row>
        <row r="844389">
          <cell r="A844389"/>
        </row>
        <row r="844390">
          <cell r="A844390"/>
        </row>
        <row r="844391">
          <cell r="A844391"/>
        </row>
        <row r="844392">
          <cell r="A844392"/>
        </row>
        <row r="844393">
          <cell r="A844393"/>
        </row>
        <row r="844394">
          <cell r="A844394"/>
        </row>
        <row r="844395">
          <cell r="A844395"/>
        </row>
        <row r="844396">
          <cell r="A844396"/>
        </row>
        <row r="844397">
          <cell r="A844397"/>
        </row>
        <row r="844398">
          <cell r="A844398"/>
        </row>
        <row r="844399">
          <cell r="A844399"/>
        </row>
        <row r="844400">
          <cell r="A844400"/>
        </row>
        <row r="844401">
          <cell r="A844401"/>
        </row>
        <row r="844402">
          <cell r="A844402"/>
        </row>
        <row r="844403">
          <cell r="A844403"/>
        </row>
        <row r="844404">
          <cell r="A844404"/>
        </row>
        <row r="844405">
          <cell r="A844405"/>
        </row>
        <row r="844406">
          <cell r="A844406"/>
        </row>
        <row r="844407">
          <cell r="A844407"/>
        </row>
        <row r="844408">
          <cell r="A844408"/>
        </row>
        <row r="844409">
          <cell r="A844409"/>
        </row>
        <row r="844410">
          <cell r="A844410"/>
        </row>
        <row r="844411">
          <cell r="A844411"/>
        </row>
        <row r="844412">
          <cell r="A844412"/>
        </row>
        <row r="844413">
          <cell r="A844413"/>
        </row>
        <row r="844414">
          <cell r="A844414"/>
        </row>
        <row r="844415">
          <cell r="A844415"/>
        </row>
        <row r="844416">
          <cell r="A844416"/>
        </row>
        <row r="844417">
          <cell r="A844417"/>
        </row>
        <row r="844418">
          <cell r="A844418"/>
        </row>
        <row r="844419">
          <cell r="A844419"/>
        </row>
        <row r="844420">
          <cell r="A844420"/>
        </row>
        <row r="844421">
          <cell r="A844421"/>
        </row>
        <row r="844422">
          <cell r="A844422"/>
        </row>
        <row r="844423">
          <cell r="A844423"/>
        </row>
        <row r="844424">
          <cell r="A844424"/>
        </row>
        <row r="844425">
          <cell r="A844425"/>
        </row>
        <row r="844426">
          <cell r="A844426"/>
        </row>
        <row r="844427">
          <cell r="A844427"/>
        </row>
        <row r="844428">
          <cell r="A844428"/>
        </row>
        <row r="844429">
          <cell r="A844429"/>
        </row>
        <row r="844430">
          <cell r="A844430"/>
        </row>
        <row r="844431">
          <cell r="A844431"/>
        </row>
        <row r="844432">
          <cell r="A844432"/>
        </row>
        <row r="844433">
          <cell r="A844433"/>
        </row>
        <row r="844434">
          <cell r="A844434"/>
        </row>
        <row r="844435">
          <cell r="A844435"/>
        </row>
        <row r="844436">
          <cell r="A844436"/>
        </row>
        <row r="844437">
          <cell r="A844437"/>
        </row>
        <row r="844438">
          <cell r="A844438"/>
        </row>
        <row r="844439">
          <cell r="A844439"/>
        </row>
        <row r="844440">
          <cell r="A844440"/>
        </row>
        <row r="844441">
          <cell r="A844441"/>
        </row>
        <row r="844442">
          <cell r="A844442"/>
        </row>
        <row r="844443">
          <cell r="A844443"/>
        </row>
        <row r="844444">
          <cell r="A844444"/>
        </row>
        <row r="844445">
          <cell r="A844445"/>
        </row>
        <row r="844446">
          <cell r="A844446"/>
        </row>
        <row r="844447">
          <cell r="A844447"/>
        </row>
        <row r="844448">
          <cell r="A844448"/>
        </row>
        <row r="844449">
          <cell r="A844449"/>
        </row>
        <row r="844450">
          <cell r="A844450"/>
        </row>
        <row r="844451">
          <cell r="A844451"/>
        </row>
        <row r="844452">
          <cell r="A844452"/>
        </row>
        <row r="844453">
          <cell r="A844453"/>
        </row>
        <row r="844454">
          <cell r="A844454"/>
        </row>
        <row r="844455">
          <cell r="A844455"/>
        </row>
        <row r="844456">
          <cell r="A844456"/>
        </row>
        <row r="844457">
          <cell r="A844457"/>
        </row>
        <row r="844458">
          <cell r="A844458"/>
        </row>
        <row r="844459">
          <cell r="A844459"/>
        </row>
        <row r="844460">
          <cell r="A844460"/>
        </row>
        <row r="844461">
          <cell r="A844461"/>
        </row>
        <row r="844462">
          <cell r="A844462"/>
        </row>
        <row r="844463">
          <cell r="A844463"/>
        </row>
        <row r="844464">
          <cell r="A844464"/>
        </row>
        <row r="844465">
          <cell r="A844465"/>
        </row>
        <row r="844466">
          <cell r="A844466"/>
        </row>
        <row r="844467">
          <cell r="A844467"/>
        </row>
        <row r="844468">
          <cell r="A844468"/>
        </row>
        <row r="844469">
          <cell r="A844469"/>
        </row>
        <row r="844470">
          <cell r="A844470"/>
        </row>
        <row r="844471">
          <cell r="A844471"/>
        </row>
        <row r="844472">
          <cell r="A844472"/>
        </row>
        <row r="844473">
          <cell r="A844473"/>
        </row>
        <row r="844474">
          <cell r="A844474"/>
        </row>
        <row r="844475">
          <cell r="A844475"/>
        </row>
        <row r="844476">
          <cell r="A844476"/>
        </row>
        <row r="844477">
          <cell r="A844477"/>
        </row>
        <row r="844478">
          <cell r="A844478"/>
        </row>
        <row r="844479">
          <cell r="A844479"/>
        </row>
        <row r="844480">
          <cell r="A844480"/>
        </row>
        <row r="844481">
          <cell r="A844481"/>
        </row>
        <row r="844482">
          <cell r="A844482"/>
        </row>
        <row r="844483">
          <cell r="A844483"/>
        </row>
        <row r="844484">
          <cell r="A844484"/>
        </row>
        <row r="844485">
          <cell r="A844485"/>
        </row>
        <row r="844486">
          <cell r="A844486"/>
        </row>
        <row r="844487">
          <cell r="A844487"/>
        </row>
        <row r="844488">
          <cell r="A844488"/>
        </row>
        <row r="844489">
          <cell r="A844489"/>
        </row>
        <row r="844490">
          <cell r="A844490"/>
        </row>
        <row r="844491">
          <cell r="A844491"/>
        </row>
        <row r="844492">
          <cell r="A844492"/>
        </row>
        <row r="844493">
          <cell r="A844493"/>
        </row>
        <row r="844494">
          <cell r="A844494"/>
        </row>
        <row r="844495">
          <cell r="A844495"/>
        </row>
        <row r="844496">
          <cell r="A844496"/>
        </row>
        <row r="844497">
          <cell r="A844497"/>
        </row>
        <row r="844498">
          <cell r="A844498"/>
        </row>
        <row r="844499">
          <cell r="A844499"/>
        </row>
        <row r="844500">
          <cell r="A844500"/>
        </row>
        <row r="844501">
          <cell r="A844501"/>
        </row>
        <row r="844502">
          <cell r="A844502"/>
        </row>
        <row r="844503">
          <cell r="A844503"/>
        </row>
        <row r="844504">
          <cell r="A844504"/>
        </row>
        <row r="844505">
          <cell r="A844505"/>
        </row>
        <row r="844506">
          <cell r="A844506"/>
        </row>
        <row r="844507">
          <cell r="A844507"/>
        </row>
        <row r="844508">
          <cell r="A844508"/>
        </row>
        <row r="844509">
          <cell r="A844509"/>
        </row>
        <row r="844510">
          <cell r="A844510"/>
        </row>
        <row r="844511">
          <cell r="A844511"/>
        </row>
        <row r="844512">
          <cell r="A844512"/>
        </row>
        <row r="844513">
          <cell r="A844513"/>
        </row>
        <row r="844514">
          <cell r="A844514"/>
        </row>
        <row r="844515">
          <cell r="A844515"/>
        </row>
        <row r="844516">
          <cell r="A844516"/>
        </row>
        <row r="844517">
          <cell r="A844517"/>
        </row>
        <row r="844518">
          <cell r="A844518"/>
        </row>
        <row r="844519">
          <cell r="A844519"/>
        </row>
        <row r="844520">
          <cell r="A844520"/>
        </row>
        <row r="844521">
          <cell r="A844521"/>
        </row>
        <row r="844522">
          <cell r="A844522"/>
        </row>
        <row r="844523">
          <cell r="A844523"/>
        </row>
        <row r="844524">
          <cell r="A844524"/>
        </row>
        <row r="844525">
          <cell r="A844525"/>
        </row>
        <row r="844526">
          <cell r="A844526"/>
        </row>
        <row r="844527">
          <cell r="A844527"/>
        </row>
        <row r="844528">
          <cell r="A844528"/>
        </row>
        <row r="844529">
          <cell r="A844529"/>
        </row>
        <row r="844530">
          <cell r="A844530"/>
        </row>
        <row r="844531">
          <cell r="A844531"/>
        </row>
        <row r="844532">
          <cell r="A844532"/>
        </row>
        <row r="844533">
          <cell r="A844533"/>
        </row>
        <row r="844534">
          <cell r="A844534"/>
        </row>
        <row r="844535">
          <cell r="A844535"/>
        </row>
        <row r="844536">
          <cell r="A844536"/>
        </row>
        <row r="844537">
          <cell r="A844537"/>
        </row>
        <row r="844538">
          <cell r="A844538"/>
        </row>
        <row r="844539">
          <cell r="A844539"/>
        </row>
        <row r="844540">
          <cell r="A844540"/>
        </row>
        <row r="844541">
          <cell r="A844541"/>
        </row>
        <row r="844542">
          <cell r="A844542"/>
        </row>
        <row r="844543">
          <cell r="A844543"/>
        </row>
        <row r="844544">
          <cell r="A844544"/>
        </row>
        <row r="844545">
          <cell r="A844545"/>
        </row>
        <row r="844546">
          <cell r="A844546"/>
        </row>
        <row r="844547">
          <cell r="A844547"/>
        </row>
        <row r="844548">
          <cell r="A844548"/>
        </row>
        <row r="844549">
          <cell r="A844549"/>
        </row>
        <row r="844550">
          <cell r="A844550"/>
        </row>
        <row r="844551">
          <cell r="A844551"/>
        </row>
        <row r="844552">
          <cell r="A844552"/>
        </row>
        <row r="844553">
          <cell r="A844553"/>
        </row>
        <row r="844554">
          <cell r="A844554"/>
        </row>
        <row r="844555">
          <cell r="A844555"/>
        </row>
        <row r="844556">
          <cell r="A844556"/>
        </row>
        <row r="844557">
          <cell r="A844557"/>
        </row>
        <row r="844558">
          <cell r="A844558"/>
        </row>
        <row r="844559">
          <cell r="A844559"/>
        </row>
        <row r="844560">
          <cell r="A844560"/>
        </row>
        <row r="844561">
          <cell r="A844561"/>
        </row>
        <row r="844562">
          <cell r="A844562"/>
        </row>
        <row r="844563">
          <cell r="A844563"/>
        </row>
        <row r="844564">
          <cell r="A844564"/>
        </row>
        <row r="844565">
          <cell r="A844565"/>
        </row>
        <row r="844566">
          <cell r="A844566"/>
        </row>
        <row r="844567">
          <cell r="A844567"/>
        </row>
        <row r="844568">
          <cell r="A844568"/>
        </row>
        <row r="844569">
          <cell r="A844569"/>
        </row>
        <row r="844570">
          <cell r="A844570"/>
        </row>
        <row r="844571">
          <cell r="A844571"/>
        </row>
        <row r="844572">
          <cell r="A844572"/>
        </row>
        <row r="844573">
          <cell r="A844573"/>
        </row>
        <row r="844574">
          <cell r="A844574"/>
        </row>
        <row r="844575">
          <cell r="A844575"/>
        </row>
        <row r="844576">
          <cell r="A844576"/>
        </row>
        <row r="844577">
          <cell r="A844577"/>
        </row>
        <row r="844578">
          <cell r="A844578"/>
        </row>
        <row r="844579">
          <cell r="A844579"/>
        </row>
        <row r="844580">
          <cell r="A844580"/>
        </row>
        <row r="844581">
          <cell r="A844581"/>
        </row>
        <row r="844582">
          <cell r="A844582"/>
        </row>
        <row r="844583">
          <cell r="A844583"/>
        </row>
        <row r="844584">
          <cell r="A844584"/>
        </row>
        <row r="844585">
          <cell r="A844585"/>
        </row>
        <row r="844586">
          <cell r="A844586"/>
        </row>
        <row r="844587">
          <cell r="A844587"/>
        </row>
        <row r="844588">
          <cell r="A844588"/>
        </row>
        <row r="844589">
          <cell r="A844589"/>
        </row>
        <row r="844590">
          <cell r="A844590"/>
        </row>
        <row r="844591">
          <cell r="A844591"/>
        </row>
        <row r="844592">
          <cell r="A844592"/>
        </row>
        <row r="844593">
          <cell r="A844593"/>
        </row>
        <row r="844594">
          <cell r="A844594"/>
        </row>
        <row r="844595">
          <cell r="A844595"/>
        </row>
        <row r="844596">
          <cell r="A844596"/>
        </row>
        <row r="844597">
          <cell r="A844597"/>
        </row>
        <row r="844598">
          <cell r="A844598"/>
        </row>
        <row r="844599">
          <cell r="A844599"/>
        </row>
        <row r="844600">
          <cell r="A844600"/>
        </row>
        <row r="844601">
          <cell r="A844601"/>
        </row>
        <row r="844602">
          <cell r="A844602"/>
        </row>
        <row r="844603">
          <cell r="A844603"/>
        </row>
        <row r="844604">
          <cell r="A844604"/>
        </row>
        <row r="844605">
          <cell r="A844605"/>
        </row>
        <row r="844606">
          <cell r="A844606"/>
        </row>
        <row r="844607">
          <cell r="A844607"/>
        </row>
        <row r="844608">
          <cell r="A844608"/>
        </row>
        <row r="844609">
          <cell r="A844609"/>
        </row>
        <row r="844610">
          <cell r="A844610"/>
        </row>
        <row r="844611">
          <cell r="A844611"/>
        </row>
        <row r="844612">
          <cell r="A844612"/>
        </row>
        <row r="844613">
          <cell r="A844613"/>
        </row>
        <row r="844614">
          <cell r="A844614"/>
        </row>
        <row r="844615">
          <cell r="A844615"/>
        </row>
        <row r="844616">
          <cell r="A844616"/>
        </row>
        <row r="844617">
          <cell r="A844617"/>
        </row>
        <row r="844618">
          <cell r="A844618"/>
        </row>
        <row r="844619">
          <cell r="A844619"/>
        </row>
        <row r="844620">
          <cell r="A844620"/>
        </row>
        <row r="844621">
          <cell r="A844621"/>
        </row>
        <row r="844622">
          <cell r="A844622"/>
        </row>
        <row r="844623">
          <cell r="A844623"/>
        </row>
        <row r="844624">
          <cell r="A844624"/>
        </row>
        <row r="844625">
          <cell r="A844625"/>
        </row>
        <row r="844626">
          <cell r="A844626"/>
        </row>
        <row r="844627">
          <cell r="A844627"/>
        </row>
        <row r="844628">
          <cell r="A844628"/>
        </row>
        <row r="844629">
          <cell r="A844629"/>
        </row>
        <row r="844630">
          <cell r="A844630"/>
        </row>
        <row r="844631">
          <cell r="A844631"/>
        </row>
        <row r="844632">
          <cell r="A844632"/>
        </row>
        <row r="844633">
          <cell r="A844633"/>
        </row>
        <row r="844634">
          <cell r="A844634"/>
        </row>
        <row r="844635">
          <cell r="A844635"/>
        </row>
        <row r="844636">
          <cell r="A844636"/>
        </row>
        <row r="844637">
          <cell r="A844637"/>
        </row>
        <row r="844638">
          <cell r="A844638"/>
        </row>
        <row r="844639">
          <cell r="A844639"/>
        </row>
        <row r="844640">
          <cell r="A844640"/>
        </row>
        <row r="844641">
          <cell r="A844641"/>
        </row>
        <row r="844642">
          <cell r="A844642"/>
        </row>
        <row r="844643">
          <cell r="A844643"/>
        </row>
        <row r="844644">
          <cell r="A844644"/>
        </row>
        <row r="844645">
          <cell r="A844645"/>
        </row>
        <row r="844646">
          <cell r="A844646"/>
        </row>
        <row r="844647">
          <cell r="A844647"/>
        </row>
        <row r="844648">
          <cell r="A844648"/>
        </row>
        <row r="844649">
          <cell r="A844649"/>
        </row>
        <row r="844650">
          <cell r="A844650"/>
        </row>
        <row r="844651">
          <cell r="A844651"/>
        </row>
        <row r="844652">
          <cell r="A844652"/>
        </row>
        <row r="844653">
          <cell r="A844653"/>
        </row>
        <row r="844654">
          <cell r="A844654"/>
        </row>
        <row r="844655">
          <cell r="A844655"/>
        </row>
        <row r="844656">
          <cell r="A844656"/>
        </row>
        <row r="844657">
          <cell r="A844657"/>
        </row>
        <row r="844658">
          <cell r="A844658"/>
        </row>
        <row r="844659">
          <cell r="A844659"/>
        </row>
        <row r="844660">
          <cell r="A844660"/>
        </row>
        <row r="844661">
          <cell r="A844661"/>
        </row>
        <row r="844662">
          <cell r="A844662"/>
        </row>
        <row r="844663">
          <cell r="A844663"/>
        </row>
        <row r="844664">
          <cell r="A844664"/>
        </row>
        <row r="844665">
          <cell r="A844665"/>
        </row>
        <row r="844666">
          <cell r="A844666"/>
        </row>
        <row r="844667">
          <cell r="A844667"/>
        </row>
        <row r="844668">
          <cell r="A844668"/>
        </row>
        <row r="844669">
          <cell r="A844669"/>
        </row>
        <row r="844670">
          <cell r="A844670"/>
        </row>
        <row r="844671">
          <cell r="A844671"/>
        </row>
        <row r="844672">
          <cell r="A844672"/>
        </row>
        <row r="844673">
          <cell r="A844673"/>
        </row>
        <row r="844674">
          <cell r="A844674"/>
        </row>
        <row r="844675">
          <cell r="A844675"/>
        </row>
        <row r="844676">
          <cell r="A844676"/>
        </row>
        <row r="844677">
          <cell r="A844677"/>
        </row>
        <row r="844678">
          <cell r="A844678"/>
        </row>
        <row r="844679">
          <cell r="A844679"/>
        </row>
        <row r="844680">
          <cell r="A844680"/>
        </row>
        <row r="844681">
          <cell r="A844681"/>
        </row>
        <row r="844682">
          <cell r="A844682"/>
        </row>
        <row r="844683">
          <cell r="A844683"/>
        </row>
        <row r="844684">
          <cell r="A844684"/>
        </row>
        <row r="844685">
          <cell r="A844685"/>
        </row>
        <row r="844686">
          <cell r="A844686"/>
        </row>
        <row r="844687">
          <cell r="A844687"/>
        </row>
        <row r="844688">
          <cell r="A844688"/>
        </row>
        <row r="844689">
          <cell r="A844689"/>
        </row>
        <row r="844690">
          <cell r="A844690"/>
        </row>
        <row r="844691">
          <cell r="A844691"/>
        </row>
        <row r="844692">
          <cell r="A844692"/>
        </row>
        <row r="844693">
          <cell r="A844693"/>
        </row>
        <row r="844694">
          <cell r="A844694"/>
        </row>
        <row r="844695">
          <cell r="A844695"/>
        </row>
        <row r="844696">
          <cell r="A844696"/>
        </row>
        <row r="844697">
          <cell r="A844697"/>
        </row>
        <row r="844698">
          <cell r="A844698"/>
        </row>
        <row r="844699">
          <cell r="A844699"/>
        </row>
        <row r="844700">
          <cell r="A844700"/>
        </row>
        <row r="844701">
          <cell r="A844701"/>
        </row>
        <row r="844702">
          <cell r="A844702"/>
        </row>
        <row r="844703">
          <cell r="A844703"/>
        </row>
        <row r="844704">
          <cell r="A844704"/>
        </row>
        <row r="844705">
          <cell r="A844705"/>
        </row>
        <row r="844706">
          <cell r="A844706"/>
        </row>
        <row r="844707">
          <cell r="A844707"/>
        </row>
        <row r="844708">
          <cell r="A844708"/>
        </row>
        <row r="844709">
          <cell r="A844709"/>
        </row>
        <row r="844710">
          <cell r="A844710"/>
        </row>
        <row r="844711">
          <cell r="A844711"/>
        </row>
        <row r="844712">
          <cell r="A844712"/>
        </row>
        <row r="844713">
          <cell r="A844713"/>
        </row>
        <row r="844714">
          <cell r="A844714"/>
        </row>
        <row r="844715">
          <cell r="A844715"/>
        </row>
        <row r="844716">
          <cell r="A844716"/>
        </row>
        <row r="844717">
          <cell r="A844717"/>
        </row>
        <row r="844718">
          <cell r="A844718"/>
        </row>
        <row r="844719">
          <cell r="A844719"/>
        </row>
        <row r="844720">
          <cell r="A844720"/>
        </row>
        <row r="844721">
          <cell r="A844721"/>
        </row>
        <row r="844722">
          <cell r="A844722"/>
        </row>
        <row r="844723">
          <cell r="A844723"/>
        </row>
        <row r="844724">
          <cell r="A844724"/>
        </row>
        <row r="844725">
          <cell r="A844725"/>
        </row>
        <row r="844726">
          <cell r="A844726"/>
        </row>
        <row r="844727">
          <cell r="A844727"/>
        </row>
        <row r="844728">
          <cell r="A844728"/>
        </row>
        <row r="844729">
          <cell r="A844729"/>
        </row>
        <row r="844730">
          <cell r="A844730"/>
        </row>
        <row r="844731">
          <cell r="A844731"/>
        </row>
        <row r="844732">
          <cell r="A844732"/>
        </row>
        <row r="844733">
          <cell r="A844733"/>
        </row>
        <row r="844734">
          <cell r="A844734"/>
        </row>
        <row r="844735">
          <cell r="A844735"/>
        </row>
        <row r="844736">
          <cell r="A844736"/>
        </row>
        <row r="844737">
          <cell r="A844737"/>
        </row>
        <row r="844738">
          <cell r="A844738"/>
        </row>
        <row r="844739">
          <cell r="A844739"/>
        </row>
        <row r="844740">
          <cell r="A844740"/>
        </row>
        <row r="844741">
          <cell r="A844741"/>
        </row>
        <row r="844742">
          <cell r="A844742"/>
        </row>
        <row r="844743">
          <cell r="A844743"/>
        </row>
        <row r="844744">
          <cell r="A844744"/>
        </row>
        <row r="844745">
          <cell r="A844745"/>
        </row>
        <row r="844746">
          <cell r="A844746"/>
        </row>
        <row r="844747">
          <cell r="A844747"/>
        </row>
        <row r="844748">
          <cell r="A844748"/>
        </row>
        <row r="844749">
          <cell r="A844749"/>
        </row>
        <row r="844750">
          <cell r="A844750"/>
        </row>
        <row r="844751">
          <cell r="A844751"/>
        </row>
        <row r="844752">
          <cell r="A844752"/>
        </row>
        <row r="844753">
          <cell r="A844753"/>
        </row>
        <row r="844754">
          <cell r="A844754"/>
        </row>
        <row r="844755">
          <cell r="A844755"/>
        </row>
        <row r="844756">
          <cell r="A844756"/>
        </row>
        <row r="844757">
          <cell r="A844757"/>
        </row>
        <row r="844758">
          <cell r="A844758"/>
        </row>
        <row r="844759">
          <cell r="A844759"/>
        </row>
        <row r="844760">
          <cell r="A844760"/>
        </row>
        <row r="844761">
          <cell r="A844761"/>
        </row>
        <row r="844762">
          <cell r="A844762"/>
        </row>
        <row r="844763">
          <cell r="A844763"/>
        </row>
        <row r="844764">
          <cell r="A844764"/>
        </row>
        <row r="844765">
          <cell r="A844765"/>
        </row>
        <row r="844766">
          <cell r="A844766"/>
        </row>
        <row r="844767">
          <cell r="A844767"/>
        </row>
        <row r="844768">
          <cell r="A844768"/>
        </row>
        <row r="844769">
          <cell r="A844769"/>
        </row>
        <row r="844770">
          <cell r="A844770"/>
        </row>
        <row r="844771">
          <cell r="A844771"/>
        </row>
        <row r="844772">
          <cell r="A844772"/>
        </row>
        <row r="844773">
          <cell r="A844773"/>
        </row>
        <row r="844774">
          <cell r="A844774"/>
        </row>
        <row r="844775">
          <cell r="A844775"/>
        </row>
        <row r="844776">
          <cell r="A844776"/>
        </row>
        <row r="844777">
          <cell r="A844777"/>
        </row>
        <row r="844778">
          <cell r="A844778"/>
        </row>
        <row r="844779">
          <cell r="A844779"/>
        </row>
        <row r="844780">
          <cell r="A844780"/>
        </row>
        <row r="844781">
          <cell r="A844781"/>
        </row>
        <row r="844782">
          <cell r="A844782"/>
        </row>
        <row r="844783">
          <cell r="A844783"/>
        </row>
        <row r="844784">
          <cell r="A844784"/>
        </row>
        <row r="844785">
          <cell r="A844785"/>
        </row>
        <row r="844786">
          <cell r="A844786"/>
        </row>
        <row r="844787">
          <cell r="A844787"/>
        </row>
        <row r="844788">
          <cell r="A844788"/>
        </row>
        <row r="844789">
          <cell r="A844789"/>
        </row>
        <row r="844790">
          <cell r="A844790"/>
        </row>
        <row r="844791">
          <cell r="A844791"/>
        </row>
        <row r="844792">
          <cell r="A844792"/>
        </row>
        <row r="844793">
          <cell r="A844793"/>
        </row>
        <row r="844794">
          <cell r="A844794"/>
        </row>
        <row r="844795">
          <cell r="A844795"/>
        </row>
        <row r="844796">
          <cell r="A844796"/>
        </row>
        <row r="844797">
          <cell r="A844797"/>
        </row>
        <row r="844798">
          <cell r="A844798"/>
        </row>
        <row r="844799">
          <cell r="A844799"/>
        </row>
        <row r="844800">
          <cell r="A844800"/>
        </row>
        <row r="844801">
          <cell r="A844801"/>
        </row>
        <row r="844802">
          <cell r="A844802"/>
        </row>
        <row r="844803">
          <cell r="A844803"/>
        </row>
        <row r="844804">
          <cell r="A844804"/>
        </row>
        <row r="844805">
          <cell r="A844805"/>
        </row>
        <row r="844806">
          <cell r="A844806"/>
        </row>
        <row r="844807">
          <cell r="A844807"/>
        </row>
        <row r="844808">
          <cell r="A844808"/>
        </row>
        <row r="844809">
          <cell r="A844809"/>
        </row>
        <row r="844810">
          <cell r="A844810"/>
        </row>
        <row r="844811">
          <cell r="A844811"/>
        </row>
        <row r="844812">
          <cell r="A844812"/>
        </row>
        <row r="844813">
          <cell r="A844813"/>
        </row>
        <row r="844814">
          <cell r="A844814"/>
        </row>
        <row r="844815">
          <cell r="A844815"/>
        </row>
        <row r="844816">
          <cell r="A844816"/>
        </row>
        <row r="844817">
          <cell r="A844817"/>
        </row>
        <row r="844818">
          <cell r="A844818"/>
        </row>
        <row r="844819">
          <cell r="A844819"/>
        </row>
        <row r="844820">
          <cell r="A844820"/>
        </row>
        <row r="844821">
          <cell r="A844821"/>
        </row>
        <row r="844822">
          <cell r="A844822"/>
        </row>
        <row r="844823">
          <cell r="A844823"/>
        </row>
        <row r="844824">
          <cell r="A844824"/>
        </row>
        <row r="844825">
          <cell r="A844825"/>
        </row>
        <row r="844826">
          <cell r="A844826"/>
        </row>
        <row r="844827">
          <cell r="A844827"/>
        </row>
        <row r="844828">
          <cell r="A844828"/>
        </row>
        <row r="844829">
          <cell r="A844829"/>
        </row>
        <row r="844830">
          <cell r="A844830"/>
        </row>
        <row r="844831">
          <cell r="A844831"/>
        </row>
        <row r="844832">
          <cell r="A844832"/>
        </row>
        <row r="844833">
          <cell r="A844833"/>
        </row>
        <row r="844834">
          <cell r="A844834"/>
        </row>
        <row r="844835">
          <cell r="A844835"/>
        </row>
        <row r="844836">
          <cell r="A844836"/>
        </row>
        <row r="844837">
          <cell r="A844837"/>
        </row>
        <row r="844838">
          <cell r="A844838"/>
        </row>
        <row r="844839">
          <cell r="A844839"/>
        </row>
        <row r="844840">
          <cell r="A844840"/>
        </row>
        <row r="844841">
          <cell r="A844841"/>
        </row>
        <row r="844842">
          <cell r="A844842"/>
        </row>
        <row r="844843">
          <cell r="A844843"/>
        </row>
        <row r="844844">
          <cell r="A844844"/>
        </row>
        <row r="844845">
          <cell r="A844845"/>
        </row>
        <row r="844846">
          <cell r="A844846"/>
        </row>
        <row r="844847">
          <cell r="A844847"/>
        </row>
        <row r="844848">
          <cell r="A844848"/>
        </row>
        <row r="844849">
          <cell r="A844849"/>
        </row>
        <row r="844850">
          <cell r="A844850"/>
        </row>
        <row r="844851">
          <cell r="A844851"/>
        </row>
        <row r="844852">
          <cell r="A844852"/>
        </row>
        <row r="844853">
          <cell r="A844853"/>
        </row>
        <row r="844854">
          <cell r="A844854"/>
        </row>
        <row r="844855">
          <cell r="A844855"/>
        </row>
        <row r="844856">
          <cell r="A844856"/>
        </row>
        <row r="844857">
          <cell r="A844857"/>
        </row>
        <row r="844858">
          <cell r="A844858"/>
        </row>
        <row r="844859">
          <cell r="A844859"/>
        </row>
        <row r="844860">
          <cell r="A844860"/>
        </row>
        <row r="844861">
          <cell r="A844861"/>
        </row>
        <row r="844862">
          <cell r="A844862"/>
        </row>
        <row r="844863">
          <cell r="A844863"/>
        </row>
        <row r="844864">
          <cell r="A844864"/>
        </row>
        <row r="844865">
          <cell r="A844865"/>
        </row>
        <row r="844866">
          <cell r="A844866"/>
        </row>
        <row r="844867">
          <cell r="A844867"/>
        </row>
        <row r="844868">
          <cell r="A844868"/>
        </row>
        <row r="844869">
          <cell r="A844869"/>
        </row>
        <row r="844870">
          <cell r="A844870"/>
        </row>
        <row r="844871">
          <cell r="A844871"/>
        </row>
        <row r="844872">
          <cell r="A844872"/>
        </row>
        <row r="844873">
          <cell r="A844873"/>
        </row>
        <row r="844874">
          <cell r="A844874"/>
        </row>
        <row r="844875">
          <cell r="A844875"/>
        </row>
        <row r="844876">
          <cell r="A844876"/>
        </row>
        <row r="844877">
          <cell r="A844877"/>
        </row>
        <row r="844878">
          <cell r="A844878"/>
        </row>
        <row r="844879">
          <cell r="A844879"/>
        </row>
        <row r="844880">
          <cell r="A844880"/>
        </row>
        <row r="844881">
          <cell r="A844881"/>
        </row>
        <row r="844882">
          <cell r="A844882"/>
        </row>
        <row r="844883">
          <cell r="A844883"/>
        </row>
        <row r="844884">
          <cell r="A844884"/>
        </row>
        <row r="844885">
          <cell r="A844885"/>
        </row>
        <row r="844886">
          <cell r="A844886"/>
        </row>
        <row r="844887">
          <cell r="A844887"/>
        </row>
        <row r="844888">
          <cell r="A844888"/>
        </row>
        <row r="844889">
          <cell r="A844889"/>
        </row>
        <row r="844890">
          <cell r="A844890"/>
        </row>
        <row r="844891">
          <cell r="A844891"/>
        </row>
        <row r="844892">
          <cell r="A844892"/>
        </row>
        <row r="844893">
          <cell r="A844893"/>
        </row>
        <row r="844894">
          <cell r="A844894"/>
        </row>
        <row r="844895">
          <cell r="A844895"/>
        </row>
        <row r="844896">
          <cell r="A844896"/>
        </row>
        <row r="844897">
          <cell r="A844897"/>
        </row>
        <row r="844898">
          <cell r="A844898"/>
        </row>
        <row r="844899">
          <cell r="A844899"/>
        </row>
        <row r="844900">
          <cell r="A844900"/>
        </row>
        <row r="844901">
          <cell r="A844901"/>
        </row>
        <row r="844902">
          <cell r="A844902"/>
        </row>
        <row r="844903">
          <cell r="A844903"/>
        </row>
        <row r="844904">
          <cell r="A844904"/>
        </row>
        <row r="844905">
          <cell r="A844905"/>
        </row>
        <row r="844906">
          <cell r="A844906"/>
        </row>
        <row r="844907">
          <cell r="A844907"/>
        </row>
        <row r="844908">
          <cell r="A844908"/>
        </row>
        <row r="844909">
          <cell r="A844909"/>
        </row>
        <row r="844910">
          <cell r="A844910"/>
        </row>
        <row r="844911">
          <cell r="A844911"/>
        </row>
        <row r="844912">
          <cell r="A844912"/>
        </row>
        <row r="844913">
          <cell r="A844913"/>
        </row>
        <row r="844914">
          <cell r="A844914"/>
        </row>
        <row r="844915">
          <cell r="A844915"/>
        </row>
        <row r="844916">
          <cell r="A844916"/>
        </row>
        <row r="844917">
          <cell r="A844917"/>
        </row>
        <row r="844918">
          <cell r="A844918"/>
        </row>
        <row r="844919">
          <cell r="A844919"/>
        </row>
        <row r="844920">
          <cell r="A844920"/>
        </row>
        <row r="844921">
          <cell r="A844921"/>
        </row>
        <row r="844922">
          <cell r="A844922"/>
        </row>
        <row r="844923">
          <cell r="A844923"/>
        </row>
        <row r="844924">
          <cell r="A844924"/>
        </row>
        <row r="844925">
          <cell r="A844925"/>
        </row>
        <row r="844926">
          <cell r="A844926"/>
        </row>
        <row r="844927">
          <cell r="A844927"/>
        </row>
        <row r="844928">
          <cell r="A844928"/>
        </row>
        <row r="844929">
          <cell r="A844929"/>
        </row>
        <row r="844930">
          <cell r="A844930"/>
        </row>
        <row r="844931">
          <cell r="A844931"/>
        </row>
        <row r="844932">
          <cell r="A844932"/>
        </row>
        <row r="844933">
          <cell r="A844933"/>
        </row>
        <row r="844934">
          <cell r="A844934"/>
        </row>
        <row r="844935">
          <cell r="A844935"/>
        </row>
        <row r="844936">
          <cell r="A844936"/>
        </row>
        <row r="844937">
          <cell r="A844937"/>
        </row>
        <row r="844938">
          <cell r="A844938"/>
        </row>
        <row r="844939">
          <cell r="A844939"/>
        </row>
        <row r="844940">
          <cell r="A844940"/>
        </row>
        <row r="844941">
          <cell r="A844941"/>
        </row>
        <row r="844942">
          <cell r="A844942"/>
        </row>
        <row r="844943">
          <cell r="A844943"/>
        </row>
        <row r="844944">
          <cell r="A844944"/>
        </row>
        <row r="844945">
          <cell r="A844945"/>
        </row>
        <row r="844946">
          <cell r="A844946"/>
        </row>
        <row r="844947">
          <cell r="A844947"/>
        </row>
        <row r="844948">
          <cell r="A844948"/>
        </row>
        <row r="844949">
          <cell r="A844949"/>
        </row>
        <row r="844950">
          <cell r="A844950"/>
        </row>
        <row r="844951">
          <cell r="A844951"/>
        </row>
        <row r="844952">
          <cell r="A844952"/>
        </row>
        <row r="844953">
          <cell r="A844953"/>
        </row>
        <row r="844954">
          <cell r="A844954"/>
        </row>
        <row r="844955">
          <cell r="A844955"/>
        </row>
        <row r="844956">
          <cell r="A844956"/>
        </row>
        <row r="844957">
          <cell r="A844957"/>
        </row>
        <row r="844958">
          <cell r="A844958"/>
        </row>
        <row r="844959">
          <cell r="A844959"/>
        </row>
        <row r="844960">
          <cell r="A844960"/>
        </row>
        <row r="844961">
          <cell r="A844961"/>
        </row>
        <row r="844962">
          <cell r="A844962"/>
        </row>
        <row r="844963">
          <cell r="A844963"/>
        </row>
        <row r="844964">
          <cell r="A844964"/>
        </row>
        <row r="844965">
          <cell r="A844965"/>
        </row>
        <row r="844966">
          <cell r="A844966"/>
        </row>
        <row r="844967">
          <cell r="A844967"/>
        </row>
        <row r="844968">
          <cell r="A844968"/>
        </row>
        <row r="844969">
          <cell r="A844969"/>
        </row>
        <row r="844970">
          <cell r="A844970"/>
        </row>
        <row r="844971">
          <cell r="A844971"/>
        </row>
        <row r="844972">
          <cell r="A844972"/>
        </row>
        <row r="844973">
          <cell r="A844973"/>
        </row>
        <row r="844974">
          <cell r="A844974"/>
        </row>
        <row r="844975">
          <cell r="A844975"/>
        </row>
        <row r="844976">
          <cell r="A844976"/>
        </row>
        <row r="844977">
          <cell r="A844977"/>
        </row>
        <row r="844978">
          <cell r="A844978"/>
        </row>
        <row r="844979">
          <cell r="A844979"/>
        </row>
        <row r="844980">
          <cell r="A844980"/>
        </row>
        <row r="844981">
          <cell r="A844981"/>
        </row>
        <row r="844982">
          <cell r="A844982"/>
        </row>
        <row r="844983">
          <cell r="A844983"/>
        </row>
        <row r="844984">
          <cell r="A844984"/>
        </row>
        <row r="844985">
          <cell r="A844985"/>
        </row>
        <row r="844986">
          <cell r="A844986"/>
        </row>
        <row r="844987">
          <cell r="A844987"/>
        </row>
        <row r="844988">
          <cell r="A844988"/>
        </row>
        <row r="844989">
          <cell r="A844989"/>
        </row>
        <row r="844990">
          <cell r="A844990"/>
        </row>
        <row r="844991">
          <cell r="A844991"/>
        </row>
        <row r="844992">
          <cell r="A844992"/>
        </row>
        <row r="844993">
          <cell r="A844993"/>
        </row>
        <row r="844994">
          <cell r="A844994"/>
        </row>
        <row r="844995">
          <cell r="A844995"/>
        </row>
        <row r="844996">
          <cell r="A844996"/>
        </row>
        <row r="844997">
          <cell r="A844997"/>
        </row>
        <row r="844998">
          <cell r="A844998"/>
        </row>
        <row r="844999">
          <cell r="A844999"/>
        </row>
        <row r="845000">
          <cell r="A845000"/>
        </row>
        <row r="845001">
          <cell r="A845001"/>
        </row>
        <row r="845002">
          <cell r="A845002"/>
        </row>
        <row r="845003">
          <cell r="A845003"/>
        </row>
        <row r="845004">
          <cell r="A845004"/>
        </row>
        <row r="845005">
          <cell r="A845005"/>
        </row>
        <row r="845006">
          <cell r="A845006"/>
        </row>
        <row r="845007">
          <cell r="A845007"/>
        </row>
        <row r="845008">
          <cell r="A845008"/>
        </row>
        <row r="845009">
          <cell r="A845009"/>
        </row>
        <row r="845010">
          <cell r="A845010"/>
        </row>
        <row r="845011">
          <cell r="A845011"/>
        </row>
        <row r="845012">
          <cell r="A845012"/>
        </row>
        <row r="845013">
          <cell r="A845013"/>
        </row>
        <row r="845014">
          <cell r="A845014"/>
        </row>
        <row r="845015">
          <cell r="A845015"/>
        </row>
        <row r="845016">
          <cell r="A845016"/>
        </row>
        <row r="845017">
          <cell r="A845017"/>
        </row>
        <row r="845018">
          <cell r="A845018"/>
        </row>
        <row r="845019">
          <cell r="A845019"/>
        </row>
        <row r="845020">
          <cell r="A845020"/>
        </row>
        <row r="845021">
          <cell r="A845021"/>
        </row>
        <row r="845022">
          <cell r="A845022"/>
        </row>
        <row r="845023">
          <cell r="A845023"/>
        </row>
        <row r="845024">
          <cell r="A845024"/>
        </row>
        <row r="845025">
          <cell r="A845025"/>
        </row>
        <row r="845026">
          <cell r="A845026"/>
        </row>
        <row r="845027">
          <cell r="A845027"/>
        </row>
        <row r="845028">
          <cell r="A845028"/>
        </row>
        <row r="845029">
          <cell r="A845029"/>
        </row>
        <row r="845030">
          <cell r="A845030"/>
        </row>
        <row r="845031">
          <cell r="A845031"/>
        </row>
        <row r="845032">
          <cell r="A845032"/>
        </row>
        <row r="845033">
          <cell r="A845033"/>
        </row>
        <row r="845034">
          <cell r="A845034"/>
        </row>
        <row r="845035">
          <cell r="A845035"/>
        </row>
        <row r="845036">
          <cell r="A845036"/>
        </row>
        <row r="845037">
          <cell r="A845037"/>
        </row>
        <row r="845038">
          <cell r="A845038"/>
        </row>
        <row r="845039">
          <cell r="A845039"/>
        </row>
        <row r="845040">
          <cell r="A845040"/>
        </row>
        <row r="845041">
          <cell r="A845041"/>
        </row>
        <row r="845042">
          <cell r="A845042"/>
        </row>
        <row r="845043">
          <cell r="A845043"/>
        </row>
        <row r="845044">
          <cell r="A845044"/>
        </row>
        <row r="845045">
          <cell r="A845045"/>
        </row>
        <row r="845046">
          <cell r="A845046"/>
        </row>
        <row r="845047">
          <cell r="A845047"/>
        </row>
        <row r="845048">
          <cell r="A845048"/>
        </row>
        <row r="845049">
          <cell r="A845049"/>
        </row>
        <row r="845050">
          <cell r="A845050"/>
        </row>
        <row r="845051">
          <cell r="A845051"/>
        </row>
        <row r="845052">
          <cell r="A845052"/>
        </row>
        <row r="845053">
          <cell r="A845053"/>
        </row>
        <row r="845054">
          <cell r="A845054"/>
        </row>
        <row r="845055">
          <cell r="A845055"/>
        </row>
        <row r="845056">
          <cell r="A845056"/>
        </row>
        <row r="845057">
          <cell r="A845057"/>
        </row>
        <row r="845058">
          <cell r="A845058"/>
        </row>
        <row r="845059">
          <cell r="A845059"/>
        </row>
        <row r="845060">
          <cell r="A845060"/>
        </row>
        <row r="845061">
          <cell r="A845061"/>
        </row>
        <row r="845062">
          <cell r="A845062"/>
        </row>
        <row r="845063">
          <cell r="A845063"/>
        </row>
        <row r="845064">
          <cell r="A845064"/>
        </row>
        <row r="845065">
          <cell r="A845065"/>
        </row>
        <row r="845066">
          <cell r="A845066"/>
        </row>
        <row r="845067">
          <cell r="A845067"/>
        </row>
        <row r="845068">
          <cell r="A845068"/>
        </row>
        <row r="845069">
          <cell r="A845069"/>
        </row>
        <row r="845070">
          <cell r="A845070"/>
        </row>
        <row r="845071">
          <cell r="A845071"/>
        </row>
        <row r="845072">
          <cell r="A845072"/>
        </row>
        <row r="845073">
          <cell r="A845073"/>
        </row>
        <row r="845074">
          <cell r="A845074"/>
        </row>
        <row r="845075">
          <cell r="A845075"/>
        </row>
        <row r="845076">
          <cell r="A845076"/>
        </row>
        <row r="845077">
          <cell r="A845077"/>
        </row>
        <row r="845078">
          <cell r="A845078"/>
        </row>
        <row r="845079">
          <cell r="A845079"/>
        </row>
        <row r="845080">
          <cell r="A845080"/>
        </row>
        <row r="845081">
          <cell r="A845081"/>
        </row>
        <row r="845082">
          <cell r="A845082"/>
        </row>
        <row r="845083">
          <cell r="A845083"/>
        </row>
        <row r="845084">
          <cell r="A845084"/>
        </row>
        <row r="845085">
          <cell r="A845085"/>
        </row>
        <row r="845086">
          <cell r="A845086"/>
        </row>
        <row r="845087">
          <cell r="A845087"/>
        </row>
        <row r="845088">
          <cell r="A845088"/>
        </row>
        <row r="845089">
          <cell r="A845089"/>
        </row>
        <row r="845090">
          <cell r="A845090"/>
        </row>
        <row r="845091">
          <cell r="A845091"/>
        </row>
        <row r="845092">
          <cell r="A845092"/>
        </row>
        <row r="845093">
          <cell r="A845093"/>
        </row>
        <row r="845094">
          <cell r="A845094"/>
        </row>
        <row r="845095">
          <cell r="A845095"/>
        </row>
        <row r="845096">
          <cell r="A845096"/>
        </row>
        <row r="845097">
          <cell r="A845097"/>
        </row>
        <row r="845098">
          <cell r="A845098"/>
        </row>
        <row r="845099">
          <cell r="A845099"/>
        </row>
        <row r="845100">
          <cell r="A845100"/>
        </row>
        <row r="845101">
          <cell r="A845101"/>
        </row>
        <row r="845102">
          <cell r="A845102"/>
        </row>
        <row r="845103">
          <cell r="A845103"/>
        </row>
        <row r="845104">
          <cell r="A845104"/>
        </row>
        <row r="845105">
          <cell r="A845105"/>
        </row>
        <row r="845106">
          <cell r="A845106"/>
        </row>
        <row r="845107">
          <cell r="A845107"/>
        </row>
        <row r="845108">
          <cell r="A845108"/>
        </row>
        <row r="845109">
          <cell r="A845109"/>
        </row>
        <row r="845110">
          <cell r="A845110"/>
        </row>
        <row r="845111">
          <cell r="A845111"/>
        </row>
        <row r="845112">
          <cell r="A845112"/>
        </row>
        <row r="845113">
          <cell r="A845113"/>
        </row>
        <row r="845114">
          <cell r="A845114"/>
        </row>
        <row r="845115">
          <cell r="A845115"/>
        </row>
        <row r="845116">
          <cell r="A845116"/>
        </row>
        <row r="845117">
          <cell r="A845117"/>
        </row>
        <row r="845118">
          <cell r="A845118"/>
        </row>
        <row r="845119">
          <cell r="A845119"/>
        </row>
        <row r="845120">
          <cell r="A845120"/>
        </row>
        <row r="845121">
          <cell r="A845121"/>
        </row>
        <row r="845122">
          <cell r="A845122"/>
        </row>
        <row r="845123">
          <cell r="A845123"/>
        </row>
        <row r="845124">
          <cell r="A845124"/>
        </row>
        <row r="845125">
          <cell r="A845125"/>
        </row>
        <row r="845126">
          <cell r="A845126"/>
        </row>
        <row r="845127">
          <cell r="A845127"/>
        </row>
        <row r="845128">
          <cell r="A845128"/>
        </row>
        <row r="845129">
          <cell r="A845129"/>
        </row>
        <row r="845130">
          <cell r="A845130"/>
        </row>
        <row r="845131">
          <cell r="A845131"/>
        </row>
        <row r="845132">
          <cell r="A845132"/>
        </row>
        <row r="845133">
          <cell r="A845133"/>
        </row>
        <row r="845134">
          <cell r="A845134"/>
        </row>
        <row r="845135">
          <cell r="A845135"/>
        </row>
        <row r="845136">
          <cell r="A845136"/>
        </row>
        <row r="845137">
          <cell r="A845137"/>
        </row>
        <row r="845138">
          <cell r="A845138"/>
        </row>
        <row r="845139">
          <cell r="A845139"/>
        </row>
        <row r="845140">
          <cell r="A845140"/>
        </row>
        <row r="845141">
          <cell r="A845141"/>
        </row>
        <row r="845142">
          <cell r="A845142"/>
        </row>
        <row r="845143">
          <cell r="A845143"/>
        </row>
        <row r="845144">
          <cell r="A845144"/>
        </row>
        <row r="845145">
          <cell r="A845145"/>
        </row>
        <row r="845146">
          <cell r="A845146"/>
        </row>
        <row r="845147">
          <cell r="A845147"/>
        </row>
        <row r="845148">
          <cell r="A845148"/>
        </row>
        <row r="845149">
          <cell r="A845149"/>
        </row>
        <row r="845150">
          <cell r="A845150"/>
        </row>
        <row r="845151">
          <cell r="A845151"/>
        </row>
        <row r="845152">
          <cell r="A845152"/>
        </row>
        <row r="845153">
          <cell r="A845153"/>
        </row>
        <row r="845154">
          <cell r="A845154"/>
        </row>
        <row r="845155">
          <cell r="A845155"/>
        </row>
        <row r="845156">
          <cell r="A845156"/>
        </row>
        <row r="845157">
          <cell r="A845157"/>
        </row>
        <row r="845158">
          <cell r="A845158"/>
        </row>
        <row r="845159">
          <cell r="A845159"/>
        </row>
        <row r="845160">
          <cell r="A845160"/>
        </row>
        <row r="845161">
          <cell r="A845161"/>
        </row>
        <row r="845162">
          <cell r="A845162"/>
        </row>
        <row r="845163">
          <cell r="A845163"/>
        </row>
        <row r="845164">
          <cell r="A845164"/>
        </row>
        <row r="845165">
          <cell r="A845165"/>
        </row>
        <row r="845166">
          <cell r="A845166"/>
        </row>
        <row r="845167">
          <cell r="A845167"/>
        </row>
        <row r="845168">
          <cell r="A845168"/>
        </row>
        <row r="845169">
          <cell r="A845169"/>
        </row>
        <row r="845170">
          <cell r="A845170"/>
        </row>
        <row r="845171">
          <cell r="A845171"/>
        </row>
        <row r="845172">
          <cell r="A845172"/>
        </row>
        <row r="845173">
          <cell r="A845173"/>
        </row>
        <row r="845174">
          <cell r="A845174"/>
        </row>
        <row r="845175">
          <cell r="A845175"/>
        </row>
        <row r="845176">
          <cell r="A845176"/>
        </row>
        <row r="845177">
          <cell r="A845177"/>
        </row>
        <row r="845178">
          <cell r="A845178"/>
        </row>
        <row r="845179">
          <cell r="A845179"/>
        </row>
        <row r="845180">
          <cell r="A845180"/>
        </row>
        <row r="845181">
          <cell r="A845181"/>
        </row>
        <row r="845182">
          <cell r="A845182"/>
        </row>
        <row r="845183">
          <cell r="A845183"/>
        </row>
        <row r="845184">
          <cell r="A845184"/>
        </row>
        <row r="845185">
          <cell r="A845185"/>
        </row>
        <row r="845186">
          <cell r="A845186"/>
        </row>
        <row r="845187">
          <cell r="A845187"/>
        </row>
        <row r="845188">
          <cell r="A845188"/>
        </row>
        <row r="845189">
          <cell r="A845189"/>
        </row>
        <row r="845190">
          <cell r="A845190"/>
        </row>
        <row r="845191">
          <cell r="A845191"/>
        </row>
        <row r="845192">
          <cell r="A845192"/>
        </row>
        <row r="845193">
          <cell r="A845193"/>
        </row>
        <row r="845194">
          <cell r="A845194"/>
        </row>
        <row r="845195">
          <cell r="A845195"/>
        </row>
        <row r="845196">
          <cell r="A845196"/>
        </row>
        <row r="845197">
          <cell r="A845197"/>
        </row>
        <row r="845198">
          <cell r="A845198"/>
        </row>
        <row r="845199">
          <cell r="A845199"/>
        </row>
        <row r="845200">
          <cell r="A845200"/>
        </row>
        <row r="845201">
          <cell r="A845201"/>
        </row>
        <row r="845202">
          <cell r="A845202"/>
        </row>
        <row r="845203">
          <cell r="A845203"/>
        </row>
        <row r="845204">
          <cell r="A845204"/>
        </row>
        <row r="845205">
          <cell r="A845205"/>
        </row>
        <row r="845206">
          <cell r="A845206"/>
        </row>
        <row r="845207">
          <cell r="A845207"/>
        </row>
        <row r="845208">
          <cell r="A845208"/>
        </row>
        <row r="845209">
          <cell r="A845209"/>
        </row>
        <row r="845210">
          <cell r="A845210"/>
        </row>
        <row r="845211">
          <cell r="A845211"/>
        </row>
        <row r="845212">
          <cell r="A845212"/>
        </row>
        <row r="845213">
          <cell r="A845213"/>
        </row>
        <row r="845214">
          <cell r="A845214"/>
        </row>
        <row r="845215">
          <cell r="A845215"/>
        </row>
        <row r="845216">
          <cell r="A845216"/>
        </row>
        <row r="845217">
          <cell r="A845217"/>
        </row>
        <row r="845218">
          <cell r="A845218"/>
        </row>
        <row r="845219">
          <cell r="A845219"/>
        </row>
        <row r="845220">
          <cell r="A845220"/>
        </row>
        <row r="845221">
          <cell r="A845221"/>
        </row>
        <row r="845222">
          <cell r="A845222"/>
        </row>
        <row r="845223">
          <cell r="A845223"/>
        </row>
        <row r="845224">
          <cell r="A845224"/>
        </row>
        <row r="845225">
          <cell r="A845225"/>
        </row>
        <row r="845226">
          <cell r="A845226"/>
        </row>
        <row r="845227">
          <cell r="A845227"/>
        </row>
        <row r="845228">
          <cell r="A845228"/>
        </row>
        <row r="845229">
          <cell r="A845229"/>
        </row>
        <row r="845230">
          <cell r="A845230"/>
        </row>
        <row r="845231">
          <cell r="A845231"/>
        </row>
        <row r="845232">
          <cell r="A845232"/>
        </row>
        <row r="845233">
          <cell r="A845233"/>
        </row>
        <row r="845234">
          <cell r="A845234"/>
        </row>
        <row r="845235">
          <cell r="A845235"/>
        </row>
        <row r="845236">
          <cell r="A845236"/>
        </row>
        <row r="845237">
          <cell r="A845237"/>
        </row>
        <row r="845238">
          <cell r="A845238"/>
        </row>
        <row r="845239">
          <cell r="A845239"/>
        </row>
        <row r="845240">
          <cell r="A845240"/>
        </row>
        <row r="845241">
          <cell r="A845241"/>
        </row>
        <row r="845242">
          <cell r="A845242"/>
        </row>
        <row r="845243">
          <cell r="A845243"/>
        </row>
        <row r="845244">
          <cell r="A845244"/>
        </row>
        <row r="845245">
          <cell r="A845245"/>
        </row>
        <row r="845246">
          <cell r="A845246"/>
        </row>
        <row r="845247">
          <cell r="A845247"/>
        </row>
        <row r="845248">
          <cell r="A845248"/>
        </row>
        <row r="845249">
          <cell r="A845249"/>
        </row>
        <row r="845250">
          <cell r="A845250"/>
        </row>
        <row r="845251">
          <cell r="A845251"/>
        </row>
        <row r="845252">
          <cell r="A845252"/>
        </row>
        <row r="845253">
          <cell r="A845253"/>
        </row>
        <row r="845254">
          <cell r="A845254"/>
        </row>
        <row r="845255">
          <cell r="A845255"/>
        </row>
        <row r="845256">
          <cell r="A845256"/>
        </row>
        <row r="845257">
          <cell r="A845257"/>
        </row>
        <row r="845258">
          <cell r="A845258"/>
        </row>
        <row r="845259">
          <cell r="A845259"/>
        </row>
        <row r="845260">
          <cell r="A845260"/>
        </row>
        <row r="845261">
          <cell r="A845261"/>
        </row>
        <row r="845262">
          <cell r="A845262"/>
        </row>
        <row r="845263">
          <cell r="A845263"/>
        </row>
        <row r="845264">
          <cell r="A845264"/>
        </row>
        <row r="845265">
          <cell r="A845265"/>
        </row>
        <row r="845266">
          <cell r="A845266"/>
        </row>
        <row r="845267">
          <cell r="A845267"/>
        </row>
        <row r="845268">
          <cell r="A845268"/>
        </row>
        <row r="845269">
          <cell r="A845269"/>
        </row>
        <row r="845270">
          <cell r="A845270"/>
        </row>
        <row r="845271">
          <cell r="A845271"/>
        </row>
        <row r="845272">
          <cell r="A845272"/>
        </row>
        <row r="845273">
          <cell r="A845273"/>
        </row>
        <row r="845274">
          <cell r="A845274"/>
        </row>
        <row r="845275">
          <cell r="A845275"/>
        </row>
        <row r="845276">
          <cell r="A845276"/>
        </row>
        <row r="845277">
          <cell r="A845277"/>
        </row>
        <row r="845278">
          <cell r="A845278"/>
        </row>
        <row r="845279">
          <cell r="A845279"/>
        </row>
        <row r="845280">
          <cell r="A845280"/>
        </row>
        <row r="845281">
          <cell r="A845281"/>
        </row>
        <row r="845282">
          <cell r="A845282"/>
        </row>
        <row r="845283">
          <cell r="A845283"/>
        </row>
        <row r="845284">
          <cell r="A845284"/>
        </row>
        <row r="845285">
          <cell r="A845285"/>
        </row>
        <row r="845286">
          <cell r="A845286"/>
        </row>
        <row r="845287">
          <cell r="A845287"/>
        </row>
        <row r="845288">
          <cell r="A845288"/>
        </row>
        <row r="845289">
          <cell r="A845289"/>
        </row>
        <row r="845290">
          <cell r="A845290"/>
        </row>
        <row r="845291">
          <cell r="A845291"/>
        </row>
        <row r="845292">
          <cell r="A845292"/>
        </row>
        <row r="845293">
          <cell r="A845293"/>
        </row>
        <row r="845294">
          <cell r="A845294"/>
        </row>
        <row r="845295">
          <cell r="A845295"/>
        </row>
        <row r="845296">
          <cell r="A845296"/>
        </row>
        <row r="845297">
          <cell r="A845297"/>
        </row>
        <row r="845298">
          <cell r="A845298"/>
        </row>
        <row r="845299">
          <cell r="A845299"/>
        </row>
        <row r="845300">
          <cell r="A845300"/>
        </row>
        <row r="845301">
          <cell r="A845301"/>
        </row>
        <row r="845302">
          <cell r="A845302"/>
        </row>
        <row r="845303">
          <cell r="A845303"/>
        </row>
        <row r="845304">
          <cell r="A845304"/>
        </row>
        <row r="845305">
          <cell r="A845305"/>
        </row>
        <row r="845306">
          <cell r="A845306"/>
        </row>
        <row r="845307">
          <cell r="A845307"/>
        </row>
        <row r="845308">
          <cell r="A845308"/>
        </row>
        <row r="845309">
          <cell r="A845309"/>
        </row>
        <row r="845310">
          <cell r="A845310"/>
        </row>
        <row r="845311">
          <cell r="A845311"/>
        </row>
        <row r="845312">
          <cell r="A845312"/>
        </row>
        <row r="845313">
          <cell r="A845313"/>
        </row>
        <row r="845314">
          <cell r="A845314"/>
        </row>
        <row r="845315">
          <cell r="A845315"/>
        </row>
        <row r="845316">
          <cell r="A845316"/>
        </row>
        <row r="845317">
          <cell r="A845317"/>
        </row>
        <row r="845318">
          <cell r="A845318"/>
        </row>
        <row r="845319">
          <cell r="A845319"/>
        </row>
        <row r="845320">
          <cell r="A845320"/>
        </row>
        <row r="845321">
          <cell r="A845321"/>
        </row>
        <row r="845322">
          <cell r="A845322"/>
        </row>
        <row r="845323">
          <cell r="A845323"/>
        </row>
        <row r="845324">
          <cell r="A845324"/>
        </row>
        <row r="845325">
          <cell r="A845325"/>
        </row>
        <row r="845326">
          <cell r="A845326"/>
        </row>
        <row r="845327">
          <cell r="A845327"/>
        </row>
        <row r="845328">
          <cell r="A845328"/>
        </row>
        <row r="845329">
          <cell r="A845329"/>
        </row>
        <row r="845330">
          <cell r="A845330"/>
        </row>
        <row r="845331">
          <cell r="A845331"/>
        </row>
        <row r="845332">
          <cell r="A845332"/>
        </row>
        <row r="845333">
          <cell r="A845333"/>
        </row>
        <row r="845334">
          <cell r="A845334"/>
        </row>
        <row r="845335">
          <cell r="A845335"/>
        </row>
        <row r="845336">
          <cell r="A845336"/>
        </row>
        <row r="845337">
          <cell r="A845337"/>
        </row>
        <row r="845338">
          <cell r="A845338"/>
        </row>
        <row r="845339">
          <cell r="A845339"/>
        </row>
        <row r="845340">
          <cell r="A845340"/>
        </row>
        <row r="845341">
          <cell r="A845341"/>
        </row>
        <row r="845342">
          <cell r="A845342"/>
        </row>
        <row r="845343">
          <cell r="A845343"/>
        </row>
        <row r="845344">
          <cell r="A845344"/>
        </row>
        <row r="845345">
          <cell r="A845345"/>
        </row>
        <row r="845346">
          <cell r="A845346"/>
        </row>
        <row r="845347">
          <cell r="A845347"/>
        </row>
        <row r="845348">
          <cell r="A845348"/>
        </row>
        <row r="845349">
          <cell r="A845349"/>
        </row>
        <row r="845350">
          <cell r="A845350"/>
        </row>
        <row r="845351">
          <cell r="A845351"/>
        </row>
        <row r="845352">
          <cell r="A845352"/>
        </row>
        <row r="845353">
          <cell r="A845353"/>
        </row>
        <row r="845354">
          <cell r="A845354"/>
        </row>
        <row r="845355">
          <cell r="A845355"/>
        </row>
        <row r="845356">
          <cell r="A845356"/>
        </row>
        <row r="845357">
          <cell r="A845357"/>
        </row>
        <row r="845358">
          <cell r="A845358"/>
        </row>
        <row r="845359">
          <cell r="A845359"/>
        </row>
        <row r="845360">
          <cell r="A845360"/>
        </row>
        <row r="845361">
          <cell r="A845361"/>
        </row>
        <row r="845362">
          <cell r="A845362"/>
        </row>
        <row r="845363">
          <cell r="A845363"/>
        </row>
        <row r="845364">
          <cell r="A845364"/>
        </row>
        <row r="845365">
          <cell r="A845365"/>
        </row>
        <row r="845366">
          <cell r="A845366"/>
        </row>
        <row r="845367">
          <cell r="A845367"/>
        </row>
        <row r="845368">
          <cell r="A845368"/>
        </row>
        <row r="845369">
          <cell r="A845369"/>
        </row>
        <row r="845370">
          <cell r="A845370"/>
        </row>
        <row r="845371">
          <cell r="A845371"/>
        </row>
        <row r="845372">
          <cell r="A845372"/>
        </row>
        <row r="845373">
          <cell r="A845373"/>
        </row>
        <row r="845374">
          <cell r="A845374"/>
        </row>
        <row r="845375">
          <cell r="A845375"/>
        </row>
        <row r="845376">
          <cell r="A845376"/>
        </row>
        <row r="845377">
          <cell r="A845377"/>
        </row>
        <row r="845378">
          <cell r="A845378"/>
        </row>
        <row r="845379">
          <cell r="A845379"/>
        </row>
        <row r="845380">
          <cell r="A845380"/>
        </row>
        <row r="845381">
          <cell r="A845381"/>
        </row>
        <row r="845382">
          <cell r="A845382"/>
        </row>
        <row r="845383">
          <cell r="A845383"/>
        </row>
        <row r="845384">
          <cell r="A845384"/>
        </row>
        <row r="845385">
          <cell r="A845385"/>
        </row>
        <row r="845386">
          <cell r="A845386"/>
        </row>
        <row r="845387">
          <cell r="A845387"/>
        </row>
        <row r="845388">
          <cell r="A845388"/>
        </row>
        <row r="845389">
          <cell r="A845389"/>
        </row>
        <row r="845390">
          <cell r="A845390"/>
        </row>
        <row r="845391">
          <cell r="A845391"/>
        </row>
        <row r="845392">
          <cell r="A845392"/>
        </row>
        <row r="845393">
          <cell r="A845393"/>
        </row>
        <row r="845394">
          <cell r="A845394"/>
        </row>
        <row r="845395">
          <cell r="A845395"/>
        </row>
        <row r="845396">
          <cell r="A845396"/>
        </row>
        <row r="845397">
          <cell r="A845397"/>
        </row>
        <row r="845398">
          <cell r="A845398"/>
        </row>
        <row r="845399">
          <cell r="A845399"/>
        </row>
        <row r="845400">
          <cell r="A845400"/>
        </row>
        <row r="845401">
          <cell r="A845401"/>
        </row>
        <row r="845402">
          <cell r="A845402"/>
        </row>
        <row r="845403">
          <cell r="A845403"/>
        </row>
        <row r="845404">
          <cell r="A845404"/>
        </row>
        <row r="845405">
          <cell r="A845405"/>
        </row>
        <row r="845406">
          <cell r="A845406"/>
        </row>
        <row r="845407">
          <cell r="A845407"/>
        </row>
        <row r="845408">
          <cell r="A845408"/>
        </row>
        <row r="845409">
          <cell r="A845409"/>
        </row>
        <row r="845410">
          <cell r="A845410"/>
        </row>
        <row r="845411">
          <cell r="A845411"/>
        </row>
        <row r="845412">
          <cell r="A845412"/>
        </row>
        <row r="845413">
          <cell r="A845413"/>
        </row>
        <row r="845414">
          <cell r="A845414"/>
        </row>
        <row r="845415">
          <cell r="A845415"/>
        </row>
        <row r="845416">
          <cell r="A845416"/>
        </row>
        <row r="845417">
          <cell r="A845417"/>
        </row>
        <row r="845418">
          <cell r="A845418"/>
        </row>
        <row r="845419">
          <cell r="A845419"/>
        </row>
        <row r="845420">
          <cell r="A845420"/>
        </row>
        <row r="845421">
          <cell r="A845421"/>
        </row>
        <row r="845422">
          <cell r="A845422"/>
        </row>
        <row r="845423">
          <cell r="A845423"/>
        </row>
        <row r="845424">
          <cell r="A845424"/>
        </row>
        <row r="845425">
          <cell r="A845425"/>
        </row>
        <row r="845426">
          <cell r="A845426"/>
        </row>
        <row r="845427">
          <cell r="A845427"/>
        </row>
        <row r="845428">
          <cell r="A845428"/>
        </row>
        <row r="845429">
          <cell r="A845429"/>
        </row>
        <row r="845430">
          <cell r="A845430"/>
        </row>
        <row r="845431">
          <cell r="A845431"/>
        </row>
        <row r="845432">
          <cell r="A845432"/>
        </row>
        <row r="845433">
          <cell r="A845433"/>
        </row>
        <row r="845434">
          <cell r="A845434"/>
        </row>
        <row r="845435">
          <cell r="A845435"/>
        </row>
        <row r="845436">
          <cell r="A845436"/>
        </row>
        <row r="845437">
          <cell r="A845437"/>
        </row>
        <row r="845438">
          <cell r="A845438"/>
        </row>
        <row r="845439">
          <cell r="A845439"/>
        </row>
        <row r="845440">
          <cell r="A845440"/>
        </row>
        <row r="845441">
          <cell r="A845441"/>
        </row>
        <row r="845442">
          <cell r="A845442"/>
        </row>
        <row r="845443">
          <cell r="A845443"/>
        </row>
        <row r="845444">
          <cell r="A845444"/>
        </row>
        <row r="845445">
          <cell r="A845445"/>
        </row>
        <row r="845446">
          <cell r="A845446"/>
        </row>
        <row r="845447">
          <cell r="A845447"/>
        </row>
        <row r="845448">
          <cell r="A845448"/>
        </row>
        <row r="845449">
          <cell r="A845449"/>
        </row>
        <row r="845450">
          <cell r="A845450"/>
        </row>
        <row r="845451">
          <cell r="A845451"/>
        </row>
        <row r="845452">
          <cell r="A845452"/>
        </row>
        <row r="845453">
          <cell r="A845453"/>
        </row>
        <row r="845454">
          <cell r="A845454"/>
        </row>
        <row r="845455">
          <cell r="A845455"/>
        </row>
        <row r="845456">
          <cell r="A845456"/>
        </row>
        <row r="845457">
          <cell r="A845457"/>
        </row>
        <row r="845458">
          <cell r="A845458"/>
        </row>
        <row r="845459">
          <cell r="A845459"/>
        </row>
        <row r="845460">
          <cell r="A845460"/>
        </row>
        <row r="845461">
          <cell r="A845461"/>
        </row>
        <row r="845462">
          <cell r="A845462"/>
        </row>
        <row r="845463">
          <cell r="A845463"/>
        </row>
        <row r="845464">
          <cell r="A845464"/>
        </row>
        <row r="845465">
          <cell r="A845465"/>
        </row>
        <row r="845466">
          <cell r="A845466"/>
        </row>
        <row r="845467">
          <cell r="A845467"/>
        </row>
        <row r="845468">
          <cell r="A845468"/>
        </row>
        <row r="845469">
          <cell r="A845469"/>
        </row>
        <row r="845470">
          <cell r="A845470"/>
        </row>
        <row r="845471">
          <cell r="A845471"/>
        </row>
        <row r="845472">
          <cell r="A845472"/>
        </row>
        <row r="845473">
          <cell r="A845473"/>
        </row>
        <row r="845474">
          <cell r="A845474"/>
        </row>
        <row r="845475">
          <cell r="A845475"/>
        </row>
        <row r="845476">
          <cell r="A845476"/>
        </row>
        <row r="845477">
          <cell r="A845477"/>
        </row>
        <row r="845478">
          <cell r="A845478"/>
        </row>
        <row r="845479">
          <cell r="A845479"/>
        </row>
        <row r="845480">
          <cell r="A845480"/>
        </row>
        <row r="845481">
          <cell r="A845481"/>
        </row>
        <row r="845482">
          <cell r="A845482"/>
        </row>
        <row r="845483">
          <cell r="A845483"/>
        </row>
        <row r="845484">
          <cell r="A845484"/>
        </row>
        <row r="845485">
          <cell r="A845485"/>
        </row>
        <row r="845486">
          <cell r="A845486"/>
        </row>
        <row r="845487">
          <cell r="A845487"/>
        </row>
        <row r="845488">
          <cell r="A845488"/>
        </row>
        <row r="845489">
          <cell r="A845489"/>
        </row>
        <row r="845490">
          <cell r="A845490"/>
        </row>
        <row r="845491">
          <cell r="A845491"/>
        </row>
        <row r="845492">
          <cell r="A845492"/>
        </row>
        <row r="845493">
          <cell r="A845493"/>
        </row>
        <row r="845494">
          <cell r="A845494"/>
        </row>
        <row r="845495">
          <cell r="A845495"/>
        </row>
        <row r="845496">
          <cell r="A845496"/>
        </row>
        <row r="845497">
          <cell r="A845497"/>
        </row>
        <row r="845498">
          <cell r="A845498"/>
        </row>
        <row r="845499">
          <cell r="A845499"/>
        </row>
        <row r="845500">
          <cell r="A845500"/>
        </row>
        <row r="845501">
          <cell r="A845501"/>
        </row>
        <row r="845502">
          <cell r="A845502"/>
        </row>
        <row r="845503">
          <cell r="A845503"/>
        </row>
        <row r="845504">
          <cell r="A845504"/>
        </row>
        <row r="845505">
          <cell r="A845505"/>
        </row>
        <row r="845506">
          <cell r="A845506"/>
        </row>
        <row r="845507">
          <cell r="A845507"/>
        </row>
        <row r="845508">
          <cell r="A845508"/>
        </row>
        <row r="845509">
          <cell r="A845509"/>
        </row>
        <row r="845510">
          <cell r="A845510"/>
        </row>
        <row r="845511">
          <cell r="A845511"/>
        </row>
        <row r="845512">
          <cell r="A845512"/>
        </row>
        <row r="845513">
          <cell r="A845513"/>
        </row>
        <row r="845514">
          <cell r="A845514"/>
        </row>
        <row r="845515">
          <cell r="A845515"/>
        </row>
        <row r="845516">
          <cell r="A845516"/>
        </row>
        <row r="845517">
          <cell r="A845517"/>
        </row>
        <row r="845518">
          <cell r="A845518"/>
        </row>
        <row r="845519">
          <cell r="A845519"/>
        </row>
        <row r="845520">
          <cell r="A845520"/>
        </row>
        <row r="845521">
          <cell r="A845521"/>
        </row>
        <row r="845522">
          <cell r="A845522"/>
        </row>
        <row r="845523">
          <cell r="A845523"/>
        </row>
        <row r="845524">
          <cell r="A845524"/>
        </row>
        <row r="845525">
          <cell r="A845525"/>
        </row>
        <row r="845526">
          <cell r="A845526"/>
        </row>
        <row r="845527">
          <cell r="A845527"/>
        </row>
        <row r="845528">
          <cell r="A845528"/>
        </row>
        <row r="845529">
          <cell r="A845529"/>
        </row>
        <row r="845530">
          <cell r="A845530"/>
        </row>
        <row r="845531">
          <cell r="A845531"/>
        </row>
        <row r="845532">
          <cell r="A845532"/>
        </row>
        <row r="845533">
          <cell r="A845533"/>
        </row>
        <row r="845534">
          <cell r="A845534"/>
        </row>
        <row r="845535">
          <cell r="A845535"/>
        </row>
        <row r="845536">
          <cell r="A845536"/>
        </row>
        <row r="845537">
          <cell r="A845537"/>
        </row>
        <row r="845538">
          <cell r="A845538"/>
        </row>
        <row r="845539">
          <cell r="A845539"/>
        </row>
        <row r="845540">
          <cell r="A845540"/>
        </row>
        <row r="845541">
          <cell r="A845541"/>
        </row>
        <row r="845542">
          <cell r="A845542"/>
        </row>
        <row r="845543">
          <cell r="A845543"/>
        </row>
        <row r="845544">
          <cell r="A845544"/>
        </row>
        <row r="845545">
          <cell r="A845545"/>
        </row>
        <row r="845546">
          <cell r="A845546"/>
        </row>
        <row r="845547">
          <cell r="A845547"/>
        </row>
        <row r="845548">
          <cell r="A845548"/>
        </row>
        <row r="845549">
          <cell r="A845549"/>
        </row>
        <row r="845550">
          <cell r="A845550"/>
        </row>
        <row r="845551">
          <cell r="A845551"/>
        </row>
        <row r="845552">
          <cell r="A845552"/>
        </row>
        <row r="845553">
          <cell r="A845553"/>
        </row>
        <row r="845554">
          <cell r="A845554"/>
        </row>
        <row r="845555">
          <cell r="A845555"/>
        </row>
        <row r="845556">
          <cell r="A845556"/>
        </row>
        <row r="845557">
          <cell r="A845557"/>
        </row>
        <row r="845558">
          <cell r="A845558"/>
        </row>
        <row r="845559">
          <cell r="A845559"/>
        </row>
        <row r="845560">
          <cell r="A845560"/>
        </row>
        <row r="845561">
          <cell r="A845561"/>
        </row>
        <row r="845562">
          <cell r="A845562"/>
        </row>
        <row r="845563">
          <cell r="A845563"/>
        </row>
        <row r="845564">
          <cell r="A845564"/>
        </row>
        <row r="845565">
          <cell r="A845565"/>
        </row>
        <row r="845566">
          <cell r="A845566"/>
        </row>
        <row r="845567">
          <cell r="A845567"/>
        </row>
        <row r="845568">
          <cell r="A845568"/>
        </row>
        <row r="845569">
          <cell r="A845569"/>
        </row>
        <row r="845570">
          <cell r="A845570"/>
        </row>
        <row r="845571">
          <cell r="A845571"/>
        </row>
        <row r="845572">
          <cell r="A845572"/>
        </row>
        <row r="845573">
          <cell r="A845573"/>
        </row>
        <row r="845574">
          <cell r="A845574"/>
        </row>
        <row r="845575">
          <cell r="A845575"/>
        </row>
        <row r="845576">
          <cell r="A845576"/>
        </row>
        <row r="845577">
          <cell r="A845577"/>
        </row>
        <row r="845578">
          <cell r="A845578"/>
        </row>
        <row r="845579">
          <cell r="A845579"/>
        </row>
        <row r="845580">
          <cell r="A845580"/>
        </row>
        <row r="845581">
          <cell r="A845581"/>
        </row>
        <row r="845582">
          <cell r="A845582"/>
        </row>
        <row r="845583">
          <cell r="A845583"/>
        </row>
        <row r="845584">
          <cell r="A845584"/>
        </row>
        <row r="845585">
          <cell r="A845585"/>
        </row>
        <row r="845586">
          <cell r="A845586"/>
        </row>
        <row r="845587">
          <cell r="A845587"/>
        </row>
        <row r="845588">
          <cell r="A845588"/>
        </row>
        <row r="845589">
          <cell r="A845589"/>
        </row>
        <row r="845590">
          <cell r="A845590"/>
        </row>
        <row r="845591">
          <cell r="A845591"/>
        </row>
        <row r="845592">
          <cell r="A845592"/>
        </row>
        <row r="845593">
          <cell r="A845593"/>
        </row>
        <row r="845594">
          <cell r="A845594"/>
        </row>
        <row r="845595">
          <cell r="A845595"/>
        </row>
        <row r="845596">
          <cell r="A845596"/>
        </row>
        <row r="845597">
          <cell r="A845597"/>
        </row>
        <row r="845598">
          <cell r="A845598"/>
        </row>
        <row r="845599">
          <cell r="A845599"/>
        </row>
        <row r="845600">
          <cell r="A845600"/>
        </row>
        <row r="845601">
          <cell r="A845601"/>
        </row>
        <row r="845602">
          <cell r="A845602"/>
        </row>
        <row r="845603">
          <cell r="A845603"/>
        </row>
        <row r="845604">
          <cell r="A845604"/>
        </row>
        <row r="845605">
          <cell r="A845605"/>
        </row>
        <row r="845606">
          <cell r="A845606"/>
        </row>
        <row r="845607">
          <cell r="A845607"/>
        </row>
        <row r="845608">
          <cell r="A845608"/>
        </row>
        <row r="845609">
          <cell r="A845609"/>
        </row>
        <row r="845610">
          <cell r="A845610"/>
        </row>
        <row r="845611">
          <cell r="A845611"/>
        </row>
        <row r="845612">
          <cell r="A845612"/>
        </row>
        <row r="845613">
          <cell r="A845613"/>
        </row>
        <row r="845614">
          <cell r="A845614"/>
        </row>
        <row r="845615">
          <cell r="A845615"/>
        </row>
        <row r="845616">
          <cell r="A845616"/>
        </row>
        <row r="845617">
          <cell r="A845617"/>
        </row>
        <row r="845618">
          <cell r="A845618"/>
        </row>
        <row r="845619">
          <cell r="A845619"/>
        </row>
        <row r="845620">
          <cell r="A845620"/>
        </row>
        <row r="845621">
          <cell r="A845621"/>
        </row>
        <row r="845622">
          <cell r="A845622"/>
        </row>
        <row r="845623">
          <cell r="A845623"/>
        </row>
        <row r="845624">
          <cell r="A845624"/>
        </row>
        <row r="845625">
          <cell r="A845625"/>
        </row>
        <row r="845626">
          <cell r="A845626"/>
        </row>
        <row r="845627">
          <cell r="A845627"/>
        </row>
        <row r="845628">
          <cell r="A845628"/>
        </row>
        <row r="845629">
          <cell r="A845629"/>
        </row>
        <row r="845630">
          <cell r="A845630"/>
        </row>
        <row r="845631">
          <cell r="A845631"/>
        </row>
        <row r="845632">
          <cell r="A845632"/>
        </row>
        <row r="845633">
          <cell r="A845633"/>
        </row>
        <row r="845634">
          <cell r="A845634"/>
        </row>
        <row r="845635">
          <cell r="A845635"/>
        </row>
        <row r="845636">
          <cell r="A845636"/>
        </row>
        <row r="845637">
          <cell r="A845637"/>
        </row>
        <row r="845638">
          <cell r="A845638"/>
        </row>
        <row r="845639">
          <cell r="A845639"/>
        </row>
        <row r="845640">
          <cell r="A845640"/>
        </row>
        <row r="845641">
          <cell r="A845641"/>
        </row>
        <row r="845642">
          <cell r="A845642"/>
        </row>
        <row r="845643">
          <cell r="A845643"/>
        </row>
        <row r="845644">
          <cell r="A845644"/>
        </row>
        <row r="845645">
          <cell r="A845645"/>
        </row>
        <row r="845646">
          <cell r="A845646"/>
        </row>
        <row r="845647">
          <cell r="A845647"/>
        </row>
        <row r="845648">
          <cell r="A845648"/>
        </row>
        <row r="845649">
          <cell r="A845649"/>
        </row>
        <row r="845650">
          <cell r="A845650"/>
        </row>
        <row r="845651">
          <cell r="A845651"/>
        </row>
        <row r="845652">
          <cell r="A845652"/>
        </row>
        <row r="845653">
          <cell r="A845653"/>
        </row>
        <row r="845654">
          <cell r="A845654"/>
        </row>
        <row r="845655">
          <cell r="A845655"/>
        </row>
        <row r="845656">
          <cell r="A845656"/>
        </row>
        <row r="845657">
          <cell r="A845657"/>
        </row>
        <row r="845658">
          <cell r="A845658"/>
        </row>
        <row r="845659">
          <cell r="A845659"/>
        </row>
        <row r="845660">
          <cell r="A845660"/>
        </row>
        <row r="845661">
          <cell r="A845661"/>
        </row>
        <row r="845662">
          <cell r="A845662"/>
        </row>
        <row r="845663">
          <cell r="A845663"/>
        </row>
        <row r="845664">
          <cell r="A845664"/>
        </row>
        <row r="845665">
          <cell r="A845665"/>
        </row>
        <row r="845666">
          <cell r="A845666"/>
        </row>
        <row r="845667">
          <cell r="A845667"/>
        </row>
        <row r="845668">
          <cell r="A845668"/>
        </row>
        <row r="845669">
          <cell r="A845669"/>
        </row>
        <row r="845670">
          <cell r="A845670"/>
        </row>
        <row r="845671">
          <cell r="A845671"/>
        </row>
        <row r="845672">
          <cell r="A845672"/>
        </row>
        <row r="845673">
          <cell r="A845673"/>
        </row>
        <row r="845674">
          <cell r="A845674"/>
        </row>
        <row r="845675">
          <cell r="A845675"/>
        </row>
        <row r="845676">
          <cell r="A845676"/>
        </row>
        <row r="845677">
          <cell r="A845677"/>
        </row>
        <row r="845678">
          <cell r="A845678"/>
        </row>
        <row r="845679">
          <cell r="A845679"/>
        </row>
        <row r="845680">
          <cell r="A845680"/>
        </row>
        <row r="845681">
          <cell r="A845681"/>
        </row>
        <row r="845682">
          <cell r="A845682"/>
        </row>
        <row r="845683">
          <cell r="A845683"/>
        </row>
        <row r="845684">
          <cell r="A845684"/>
        </row>
        <row r="845685">
          <cell r="A845685"/>
        </row>
        <row r="845686">
          <cell r="A845686"/>
        </row>
        <row r="845687">
          <cell r="A845687"/>
        </row>
        <row r="845688">
          <cell r="A845688"/>
        </row>
        <row r="845689">
          <cell r="A845689"/>
        </row>
        <row r="845690">
          <cell r="A845690"/>
        </row>
        <row r="845691">
          <cell r="A845691"/>
        </row>
        <row r="845692">
          <cell r="A845692"/>
        </row>
        <row r="845693">
          <cell r="A845693"/>
        </row>
        <row r="845694">
          <cell r="A845694"/>
        </row>
        <row r="845695">
          <cell r="A845695"/>
        </row>
        <row r="845696">
          <cell r="A845696"/>
        </row>
        <row r="845697">
          <cell r="A845697"/>
        </row>
        <row r="845698">
          <cell r="A845698"/>
        </row>
        <row r="845699">
          <cell r="A845699"/>
        </row>
        <row r="845700">
          <cell r="A845700"/>
        </row>
        <row r="845701">
          <cell r="A845701"/>
        </row>
        <row r="845702">
          <cell r="A845702"/>
        </row>
        <row r="845703">
          <cell r="A845703"/>
        </row>
        <row r="845704">
          <cell r="A845704"/>
        </row>
        <row r="845705">
          <cell r="A845705"/>
        </row>
        <row r="845706">
          <cell r="A845706"/>
        </row>
        <row r="845707">
          <cell r="A845707"/>
        </row>
        <row r="845708">
          <cell r="A845708"/>
        </row>
        <row r="845709">
          <cell r="A845709"/>
        </row>
        <row r="845710">
          <cell r="A845710"/>
        </row>
        <row r="845711">
          <cell r="A845711"/>
        </row>
        <row r="845712">
          <cell r="A845712"/>
        </row>
        <row r="845713">
          <cell r="A845713"/>
        </row>
        <row r="845714">
          <cell r="A845714"/>
        </row>
        <row r="845715">
          <cell r="A845715"/>
        </row>
        <row r="845716">
          <cell r="A845716"/>
        </row>
        <row r="845717">
          <cell r="A845717"/>
        </row>
        <row r="845718">
          <cell r="A845718"/>
        </row>
        <row r="845719">
          <cell r="A845719"/>
        </row>
        <row r="845720">
          <cell r="A845720"/>
        </row>
        <row r="845721">
          <cell r="A845721"/>
        </row>
        <row r="845722">
          <cell r="A845722"/>
        </row>
        <row r="845723">
          <cell r="A845723"/>
        </row>
        <row r="845724">
          <cell r="A845724"/>
        </row>
        <row r="845725">
          <cell r="A845725"/>
        </row>
        <row r="845726">
          <cell r="A845726"/>
        </row>
        <row r="845727">
          <cell r="A845727"/>
        </row>
        <row r="845728">
          <cell r="A845728"/>
        </row>
        <row r="845729">
          <cell r="A845729"/>
        </row>
        <row r="845730">
          <cell r="A845730"/>
        </row>
        <row r="845731">
          <cell r="A845731"/>
        </row>
        <row r="845732">
          <cell r="A845732"/>
        </row>
        <row r="845733">
          <cell r="A845733"/>
        </row>
        <row r="845734">
          <cell r="A845734"/>
        </row>
        <row r="845735">
          <cell r="A845735"/>
        </row>
        <row r="845736">
          <cell r="A845736"/>
        </row>
        <row r="845737">
          <cell r="A845737"/>
        </row>
        <row r="845738">
          <cell r="A845738"/>
        </row>
        <row r="845739">
          <cell r="A845739"/>
        </row>
        <row r="845740">
          <cell r="A845740"/>
        </row>
        <row r="845741">
          <cell r="A845741"/>
        </row>
        <row r="845742">
          <cell r="A845742"/>
        </row>
        <row r="845743">
          <cell r="A845743"/>
        </row>
        <row r="845744">
          <cell r="A845744"/>
        </row>
        <row r="845745">
          <cell r="A845745"/>
        </row>
        <row r="845746">
          <cell r="A845746"/>
        </row>
        <row r="845747">
          <cell r="A845747"/>
        </row>
        <row r="845748">
          <cell r="A845748"/>
        </row>
        <row r="845749">
          <cell r="A845749"/>
        </row>
        <row r="845750">
          <cell r="A845750"/>
        </row>
        <row r="845751">
          <cell r="A845751"/>
        </row>
        <row r="845752">
          <cell r="A845752"/>
        </row>
        <row r="845753">
          <cell r="A845753"/>
        </row>
        <row r="845754">
          <cell r="A845754"/>
        </row>
        <row r="845755">
          <cell r="A845755"/>
        </row>
        <row r="845756">
          <cell r="A845756"/>
        </row>
        <row r="845757">
          <cell r="A845757"/>
        </row>
        <row r="845758">
          <cell r="A845758"/>
        </row>
        <row r="845759">
          <cell r="A845759"/>
        </row>
        <row r="845760">
          <cell r="A845760"/>
        </row>
        <row r="845761">
          <cell r="A845761"/>
        </row>
        <row r="845762">
          <cell r="A845762"/>
        </row>
        <row r="845763">
          <cell r="A845763"/>
        </row>
        <row r="845764">
          <cell r="A845764"/>
        </row>
        <row r="845765">
          <cell r="A845765"/>
        </row>
        <row r="845766">
          <cell r="A845766"/>
        </row>
        <row r="845767">
          <cell r="A845767"/>
        </row>
        <row r="845768">
          <cell r="A845768"/>
        </row>
        <row r="845769">
          <cell r="A845769"/>
        </row>
        <row r="845770">
          <cell r="A845770"/>
        </row>
        <row r="845771">
          <cell r="A845771"/>
        </row>
        <row r="845772">
          <cell r="A845772"/>
        </row>
        <row r="845773">
          <cell r="A845773"/>
        </row>
        <row r="845774">
          <cell r="A845774"/>
        </row>
        <row r="845775">
          <cell r="A845775"/>
        </row>
        <row r="845776">
          <cell r="A845776"/>
        </row>
        <row r="845777">
          <cell r="A845777"/>
        </row>
        <row r="845778">
          <cell r="A845778"/>
        </row>
        <row r="845779">
          <cell r="A845779"/>
        </row>
        <row r="845780">
          <cell r="A845780"/>
        </row>
        <row r="845781">
          <cell r="A845781"/>
        </row>
        <row r="845782">
          <cell r="A845782"/>
        </row>
        <row r="845783">
          <cell r="A845783"/>
        </row>
        <row r="845784">
          <cell r="A845784"/>
        </row>
        <row r="845785">
          <cell r="A845785"/>
        </row>
        <row r="845786">
          <cell r="A845786"/>
        </row>
        <row r="845787">
          <cell r="A845787"/>
        </row>
        <row r="845788">
          <cell r="A845788"/>
        </row>
        <row r="845789">
          <cell r="A845789"/>
        </row>
        <row r="845790">
          <cell r="A845790"/>
        </row>
        <row r="845791">
          <cell r="A845791"/>
        </row>
        <row r="845792">
          <cell r="A845792"/>
        </row>
        <row r="845793">
          <cell r="A845793"/>
        </row>
        <row r="845794">
          <cell r="A845794"/>
        </row>
        <row r="845795">
          <cell r="A845795"/>
        </row>
        <row r="845796">
          <cell r="A845796"/>
        </row>
        <row r="845797">
          <cell r="A845797"/>
        </row>
        <row r="845798">
          <cell r="A845798"/>
        </row>
        <row r="845799">
          <cell r="A845799"/>
        </row>
        <row r="845800">
          <cell r="A845800"/>
        </row>
        <row r="845801">
          <cell r="A845801"/>
        </row>
        <row r="845802">
          <cell r="A845802"/>
        </row>
        <row r="845803">
          <cell r="A845803"/>
        </row>
        <row r="845804">
          <cell r="A845804"/>
        </row>
        <row r="845805">
          <cell r="A845805"/>
        </row>
        <row r="845806">
          <cell r="A845806"/>
        </row>
        <row r="845807">
          <cell r="A845807"/>
        </row>
        <row r="845808">
          <cell r="A845808"/>
        </row>
        <row r="845809">
          <cell r="A845809"/>
        </row>
        <row r="845810">
          <cell r="A845810"/>
        </row>
        <row r="845811">
          <cell r="A845811"/>
        </row>
        <row r="845812">
          <cell r="A845812"/>
        </row>
        <row r="845813">
          <cell r="A845813"/>
        </row>
        <row r="845814">
          <cell r="A845814"/>
        </row>
        <row r="845815">
          <cell r="A845815"/>
        </row>
        <row r="845816">
          <cell r="A845816"/>
        </row>
        <row r="845817">
          <cell r="A845817"/>
        </row>
        <row r="845818">
          <cell r="A845818"/>
        </row>
        <row r="845819">
          <cell r="A845819"/>
        </row>
        <row r="845820">
          <cell r="A845820"/>
        </row>
        <row r="845821">
          <cell r="A845821"/>
        </row>
        <row r="845822">
          <cell r="A845822"/>
        </row>
        <row r="845823">
          <cell r="A845823"/>
        </row>
        <row r="845824">
          <cell r="A845824"/>
        </row>
        <row r="845825">
          <cell r="A845825"/>
        </row>
        <row r="845826">
          <cell r="A845826"/>
        </row>
        <row r="845827">
          <cell r="A845827"/>
        </row>
        <row r="845828">
          <cell r="A845828"/>
        </row>
        <row r="845829">
          <cell r="A845829"/>
        </row>
        <row r="845830">
          <cell r="A845830"/>
        </row>
        <row r="845831">
          <cell r="A845831"/>
        </row>
        <row r="845832">
          <cell r="A845832"/>
        </row>
        <row r="845833">
          <cell r="A845833"/>
        </row>
        <row r="845834">
          <cell r="A845834"/>
        </row>
        <row r="845835">
          <cell r="A845835"/>
        </row>
        <row r="845836">
          <cell r="A845836"/>
        </row>
        <row r="845837">
          <cell r="A845837"/>
        </row>
        <row r="845838">
          <cell r="A845838"/>
        </row>
        <row r="845839">
          <cell r="A845839"/>
        </row>
        <row r="845840">
          <cell r="A845840"/>
        </row>
        <row r="845841">
          <cell r="A845841"/>
        </row>
        <row r="845842">
          <cell r="A845842"/>
        </row>
        <row r="845843">
          <cell r="A845843"/>
        </row>
        <row r="845844">
          <cell r="A845844"/>
        </row>
        <row r="845845">
          <cell r="A845845"/>
        </row>
        <row r="845846">
          <cell r="A845846"/>
        </row>
        <row r="845847">
          <cell r="A845847"/>
        </row>
        <row r="845848">
          <cell r="A845848"/>
        </row>
        <row r="845849">
          <cell r="A845849"/>
        </row>
        <row r="845850">
          <cell r="A845850"/>
        </row>
        <row r="845851">
          <cell r="A845851"/>
        </row>
        <row r="845852">
          <cell r="A845852"/>
        </row>
        <row r="845853">
          <cell r="A845853"/>
        </row>
        <row r="845854">
          <cell r="A845854"/>
        </row>
        <row r="845855">
          <cell r="A845855"/>
        </row>
        <row r="845856">
          <cell r="A845856"/>
        </row>
        <row r="845857">
          <cell r="A845857"/>
        </row>
        <row r="845858">
          <cell r="A845858"/>
        </row>
        <row r="845859">
          <cell r="A845859"/>
        </row>
        <row r="845860">
          <cell r="A845860"/>
        </row>
        <row r="845861">
          <cell r="A845861"/>
        </row>
        <row r="845862">
          <cell r="A845862"/>
        </row>
        <row r="845863">
          <cell r="A845863"/>
        </row>
        <row r="845864">
          <cell r="A845864"/>
        </row>
        <row r="845865">
          <cell r="A845865"/>
        </row>
        <row r="845866">
          <cell r="A845866"/>
        </row>
        <row r="845867">
          <cell r="A845867"/>
        </row>
        <row r="845868">
          <cell r="A845868"/>
        </row>
        <row r="845869">
          <cell r="A845869"/>
        </row>
        <row r="845870">
          <cell r="A845870"/>
        </row>
        <row r="845871">
          <cell r="A845871"/>
        </row>
        <row r="845872">
          <cell r="A845872"/>
        </row>
        <row r="845873">
          <cell r="A845873"/>
        </row>
        <row r="845874">
          <cell r="A845874"/>
        </row>
        <row r="845875">
          <cell r="A845875"/>
        </row>
        <row r="845876">
          <cell r="A845876"/>
        </row>
        <row r="845877">
          <cell r="A845877"/>
        </row>
        <row r="845878">
          <cell r="A845878"/>
        </row>
        <row r="845879">
          <cell r="A845879"/>
        </row>
        <row r="845880">
          <cell r="A845880"/>
        </row>
        <row r="845881">
          <cell r="A845881"/>
        </row>
        <row r="845882">
          <cell r="A845882"/>
        </row>
        <row r="845883">
          <cell r="A845883"/>
        </row>
        <row r="845884">
          <cell r="A845884"/>
        </row>
        <row r="845885">
          <cell r="A845885"/>
        </row>
        <row r="845886">
          <cell r="A845886"/>
        </row>
        <row r="845887">
          <cell r="A845887"/>
        </row>
        <row r="845888">
          <cell r="A845888"/>
        </row>
        <row r="845889">
          <cell r="A845889"/>
        </row>
        <row r="845890">
          <cell r="A845890"/>
        </row>
        <row r="845891">
          <cell r="A845891"/>
        </row>
        <row r="845892">
          <cell r="A845892"/>
        </row>
        <row r="845893">
          <cell r="A845893"/>
        </row>
        <row r="845894">
          <cell r="A845894"/>
        </row>
        <row r="845895">
          <cell r="A845895"/>
        </row>
        <row r="845896">
          <cell r="A845896"/>
        </row>
        <row r="845897">
          <cell r="A845897"/>
        </row>
        <row r="845898">
          <cell r="A845898"/>
        </row>
        <row r="845899">
          <cell r="A845899"/>
        </row>
        <row r="845900">
          <cell r="A845900"/>
        </row>
        <row r="845901">
          <cell r="A845901"/>
        </row>
        <row r="845902">
          <cell r="A845902"/>
        </row>
        <row r="845903">
          <cell r="A845903"/>
        </row>
        <row r="845904">
          <cell r="A845904"/>
        </row>
        <row r="845905">
          <cell r="A845905"/>
        </row>
        <row r="845906">
          <cell r="A845906"/>
        </row>
        <row r="845907">
          <cell r="A845907"/>
        </row>
        <row r="845908">
          <cell r="A845908"/>
        </row>
        <row r="845909">
          <cell r="A845909"/>
        </row>
        <row r="845910">
          <cell r="A845910"/>
        </row>
        <row r="845911">
          <cell r="A845911"/>
        </row>
        <row r="845912">
          <cell r="A845912"/>
        </row>
        <row r="845913">
          <cell r="A845913"/>
        </row>
        <row r="845914">
          <cell r="A845914"/>
        </row>
        <row r="845915">
          <cell r="A845915"/>
        </row>
        <row r="845916">
          <cell r="A845916"/>
        </row>
        <row r="845917">
          <cell r="A845917"/>
        </row>
        <row r="845918">
          <cell r="A845918"/>
        </row>
        <row r="845919">
          <cell r="A845919"/>
        </row>
        <row r="845920">
          <cell r="A845920"/>
        </row>
        <row r="845921">
          <cell r="A845921"/>
        </row>
        <row r="845922">
          <cell r="A845922"/>
        </row>
        <row r="845923">
          <cell r="A845923"/>
        </row>
        <row r="845924">
          <cell r="A845924"/>
        </row>
        <row r="845925">
          <cell r="A845925"/>
        </row>
        <row r="845926">
          <cell r="A845926"/>
        </row>
        <row r="845927">
          <cell r="A845927"/>
        </row>
        <row r="845928">
          <cell r="A845928"/>
        </row>
        <row r="845929">
          <cell r="A845929"/>
        </row>
        <row r="845930">
          <cell r="A845930"/>
        </row>
        <row r="845931">
          <cell r="A845931"/>
        </row>
        <row r="845932">
          <cell r="A845932"/>
        </row>
        <row r="845933">
          <cell r="A845933"/>
        </row>
        <row r="845934">
          <cell r="A845934"/>
        </row>
        <row r="845935">
          <cell r="A845935"/>
        </row>
        <row r="845936">
          <cell r="A845936"/>
        </row>
        <row r="845937">
          <cell r="A845937"/>
        </row>
        <row r="845938">
          <cell r="A845938"/>
        </row>
        <row r="845939">
          <cell r="A845939"/>
        </row>
        <row r="845940">
          <cell r="A845940"/>
        </row>
        <row r="845941">
          <cell r="A845941"/>
        </row>
        <row r="845942">
          <cell r="A845942"/>
        </row>
        <row r="845943">
          <cell r="A845943"/>
        </row>
        <row r="845944">
          <cell r="A845944"/>
        </row>
        <row r="845945">
          <cell r="A845945"/>
        </row>
        <row r="845946">
          <cell r="A845946"/>
        </row>
        <row r="845947">
          <cell r="A845947"/>
        </row>
        <row r="845948">
          <cell r="A845948"/>
        </row>
        <row r="845949">
          <cell r="A845949"/>
        </row>
        <row r="845950">
          <cell r="A845950"/>
        </row>
        <row r="845951">
          <cell r="A845951"/>
        </row>
        <row r="845952">
          <cell r="A845952"/>
        </row>
        <row r="845953">
          <cell r="A845953"/>
        </row>
        <row r="845954">
          <cell r="A845954"/>
        </row>
        <row r="845955">
          <cell r="A845955"/>
        </row>
        <row r="845956">
          <cell r="A845956"/>
        </row>
        <row r="845957">
          <cell r="A845957"/>
        </row>
        <row r="845958">
          <cell r="A845958"/>
        </row>
        <row r="845959">
          <cell r="A845959"/>
        </row>
        <row r="845960">
          <cell r="A845960"/>
        </row>
        <row r="845961">
          <cell r="A845961"/>
        </row>
        <row r="845962">
          <cell r="A845962"/>
        </row>
        <row r="845963">
          <cell r="A845963"/>
        </row>
        <row r="845964">
          <cell r="A845964"/>
        </row>
        <row r="845965">
          <cell r="A845965"/>
        </row>
        <row r="845966">
          <cell r="A845966"/>
        </row>
        <row r="845967">
          <cell r="A845967"/>
        </row>
        <row r="845968">
          <cell r="A845968"/>
        </row>
        <row r="845969">
          <cell r="A845969"/>
        </row>
        <row r="845970">
          <cell r="A845970"/>
        </row>
        <row r="845971">
          <cell r="A845971"/>
        </row>
        <row r="845972">
          <cell r="A845972"/>
        </row>
        <row r="845973">
          <cell r="A845973"/>
        </row>
        <row r="845974">
          <cell r="A845974"/>
        </row>
        <row r="845975">
          <cell r="A845975"/>
        </row>
        <row r="845976">
          <cell r="A845976"/>
        </row>
        <row r="845977">
          <cell r="A845977"/>
        </row>
        <row r="845978">
          <cell r="A845978"/>
        </row>
        <row r="845979">
          <cell r="A845979"/>
        </row>
        <row r="845980">
          <cell r="A845980"/>
        </row>
        <row r="845981">
          <cell r="A845981"/>
        </row>
        <row r="845982">
          <cell r="A845982"/>
        </row>
        <row r="845983">
          <cell r="A845983"/>
        </row>
        <row r="845984">
          <cell r="A845984"/>
        </row>
        <row r="845985">
          <cell r="A845985"/>
        </row>
        <row r="845986">
          <cell r="A845986"/>
        </row>
        <row r="845987">
          <cell r="A845987"/>
        </row>
        <row r="845988">
          <cell r="A845988"/>
        </row>
        <row r="845989">
          <cell r="A845989"/>
        </row>
        <row r="845990">
          <cell r="A845990"/>
        </row>
        <row r="845991">
          <cell r="A845991"/>
        </row>
        <row r="845992">
          <cell r="A845992"/>
        </row>
        <row r="845993">
          <cell r="A845993"/>
        </row>
        <row r="845994">
          <cell r="A845994"/>
        </row>
        <row r="845995">
          <cell r="A845995"/>
        </row>
        <row r="845996">
          <cell r="A845996"/>
        </row>
        <row r="845997">
          <cell r="A845997"/>
        </row>
        <row r="845998">
          <cell r="A845998"/>
        </row>
        <row r="845999">
          <cell r="A845999"/>
        </row>
        <row r="846000">
          <cell r="A846000"/>
        </row>
        <row r="846001">
          <cell r="A846001"/>
        </row>
        <row r="846002">
          <cell r="A846002"/>
        </row>
        <row r="846003">
          <cell r="A846003"/>
        </row>
        <row r="846004">
          <cell r="A846004"/>
        </row>
        <row r="846005">
          <cell r="A846005"/>
        </row>
        <row r="846006">
          <cell r="A846006"/>
        </row>
        <row r="846007">
          <cell r="A846007"/>
        </row>
        <row r="846008">
          <cell r="A846008"/>
        </row>
        <row r="846009">
          <cell r="A846009"/>
        </row>
        <row r="846010">
          <cell r="A846010"/>
        </row>
        <row r="846011">
          <cell r="A846011"/>
        </row>
        <row r="846012">
          <cell r="A846012"/>
        </row>
        <row r="846013">
          <cell r="A846013"/>
        </row>
        <row r="846014">
          <cell r="A846014"/>
        </row>
        <row r="846015">
          <cell r="A846015"/>
        </row>
        <row r="846016">
          <cell r="A846016"/>
        </row>
        <row r="846017">
          <cell r="A846017"/>
        </row>
        <row r="846018">
          <cell r="A846018"/>
        </row>
        <row r="846019">
          <cell r="A846019"/>
        </row>
        <row r="846020">
          <cell r="A846020"/>
        </row>
        <row r="846021">
          <cell r="A846021"/>
        </row>
        <row r="846022">
          <cell r="A846022"/>
        </row>
        <row r="846023">
          <cell r="A846023"/>
        </row>
        <row r="846024">
          <cell r="A846024"/>
        </row>
        <row r="846025">
          <cell r="A846025"/>
        </row>
        <row r="846026">
          <cell r="A846026"/>
        </row>
        <row r="846027">
          <cell r="A846027"/>
        </row>
        <row r="846028">
          <cell r="A846028"/>
        </row>
        <row r="846029">
          <cell r="A846029"/>
        </row>
        <row r="846030">
          <cell r="A846030"/>
        </row>
        <row r="846031">
          <cell r="A846031"/>
        </row>
        <row r="846032">
          <cell r="A846032"/>
        </row>
        <row r="846033">
          <cell r="A846033"/>
        </row>
        <row r="846034">
          <cell r="A846034"/>
        </row>
        <row r="846035">
          <cell r="A846035"/>
        </row>
        <row r="846036">
          <cell r="A846036"/>
        </row>
        <row r="846037">
          <cell r="A846037"/>
        </row>
        <row r="846038">
          <cell r="A846038"/>
        </row>
        <row r="846039">
          <cell r="A846039"/>
        </row>
        <row r="846040">
          <cell r="A846040"/>
        </row>
        <row r="846041">
          <cell r="A846041"/>
        </row>
        <row r="846042">
          <cell r="A846042"/>
        </row>
        <row r="846043">
          <cell r="A846043"/>
        </row>
        <row r="846044">
          <cell r="A846044"/>
        </row>
        <row r="846045">
          <cell r="A846045"/>
        </row>
        <row r="846046">
          <cell r="A846046"/>
        </row>
        <row r="846047">
          <cell r="A846047"/>
        </row>
        <row r="846048">
          <cell r="A846048"/>
        </row>
        <row r="846049">
          <cell r="A846049"/>
        </row>
        <row r="846050">
          <cell r="A846050"/>
        </row>
        <row r="846051">
          <cell r="A846051"/>
        </row>
        <row r="846052">
          <cell r="A846052"/>
        </row>
        <row r="846053">
          <cell r="A846053"/>
        </row>
        <row r="846054">
          <cell r="A846054"/>
        </row>
        <row r="846055">
          <cell r="A846055"/>
        </row>
        <row r="846056">
          <cell r="A846056"/>
        </row>
        <row r="846057">
          <cell r="A846057"/>
        </row>
        <row r="846058">
          <cell r="A846058"/>
        </row>
        <row r="846059">
          <cell r="A846059"/>
        </row>
        <row r="846060">
          <cell r="A846060"/>
        </row>
        <row r="846061">
          <cell r="A846061"/>
        </row>
        <row r="846062">
          <cell r="A846062"/>
        </row>
        <row r="846063">
          <cell r="A846063"/>
        </row>
        <row r="846064">
          <cell r="A846064"/>
        </row>
        <row r="846065">
          <cell r="A846065"/>
        </row>
        <row r="846066">
          <cell r="A846066"/>
        </row>
        <row r="846067">
          <cell r="A846067"/>
        </row>
        <row r="846068">
          <cell r="A846068"/>
        </row>
        <row r="846069">
          <cell r="A846069"/>
        </row>
        <row r="846070">
          <cell r="A846070"/>
        </row>
        <row r="846071">
          <cell r="A846071"/>
        </row>
        <row r="846072">
          <cell r="A846072"/>
        </row>
        <row r="846073">
          <cell r="A846073"/>
        </row>
        <row r="846074">
          <cell r="A846074"/>
        </row>
        <row r="846075">
          <cell r="A846075"/>
        </row>
        <row r="846076">
          <cell r="A846076"/>
        </row>
        <row r="846077">
          <cell r="A846077"/>
        </row>
        <row r="846078">
          <cell r="A846078"/>
        </row>
        <row r="846079">
          <cell r="A846079"/>
        </row>
        <row r="846080">
          <cell r="A846080"/>
        </row>
        <row r="846081">
          <cell r="A846081"/>
        </row>
        <row r="846082">
          <cell r="A846082"/>
        </row>
        <row r="846083">
          <cell r="A846083"/>
        </row>
        <row r="846084">
          <cell r="A846084"/>
        </row>
        <row r="846085">
          <cell r="A846085"/>
        </row>
        <row r="846086">
          <cell r="A846086"/>
        </row>
        <row r="846087">
          <cell r="A846087"/>
        </row>
        <row r="846088">
          <cell r="A846088"/>
        </row>
        <row r="846089">
          <cell r="A846089"/>
        </row>
        <row r="846090">
          <cell r="A846090"/>
        </row>
        <row r="846091">
          <cell r="A846091"/>
        </row>
        <row r="846092">
          <cell r="A846092"/>
        </row>
        <row r="846093">
          <cell r="A846093"/>
        </row>
        <row r="846094">
          <cell r="A846094"/>
        </row>
        <row r="846095">
          <cell r="A846095"/>
        </row>
        <row r="846096">
          <cell r="A846096"/>
        </row>
        <row r="846097">
          <cell r="A846097"/>
        </row>
        <row r="846098">
          <cell r="A846098"/>
        </row>
        <row r="846099">
          <cell r="A846099"/>
        </row>
        <row r="846100">
          <cell r="A846100"/>
        </row>
        <row r="846101">
          <cell r="A846101"/>
        </row>
        <row r="846102">
          <cell r="A846102"/>
        </row>
        <row r="846103">
          <cell r="A846103"/>
        </row>
        <row r="846104">
          <cell r="A846104"/>
        </row>
        <row r="846105">
          <cell r="A846105"/>
        </row>
        <row r="846106">
          <cell r="A846106"/>
        </row>
        <row r="846107">
          <cell r="A846107"/>
        </row>
        <row r="846108">
          <cell r="A846108"/>
        </row>
        <row r="846109">
          <cell r="A846109"/>
        </row>
        <row r="846110">
          <cell r="A846110"/>
        </row>
        <row r="846111">
          <cell r="A846111"/>
        </row>
        <row r="846112">
          <cell r="A846112"/>
        </row>
        <row r="846113">
          <cell r="A846113"/>
        </row>
        <row r="846114">
          <cell r="A846114"/>
        </row>
        <row r="846115">
          <cell r="A846115"/>
        </row>
        <row r="846116">
          <cell r="A846116"/>
        </row>
        <row r="846117">
          <cell r="A846117"/>
        </row>
        <row r="846118">
          <cell r="A846118"/>
        </row>
        <row r="846119">
          <cell r="A846119"/>
        </row>
        <row r="846120">
          <cell r="A846120"/>
        </row>
        <row r="846121">
          <cell r="A846121"/>
        </row>
        <row r="846122">
          <cell r="A846122"/>
        </row>
        <row r="846123">
          <cell r="A846123"/>
        </row>
        <row r="846124">
          <cell r="A846124"/>
        </row>
        <row r="846125">
          <cell r="A846125"/>
        </row>
        <row r="846126">
          <cell r="A846126"/>
        </row>
        <row r="846127">
          <cell r="A846127"/>
        </row>
        <row r="846128">
          <cell r="A846128"/>
        </row>
        <row r="846129">
          <cell r="A846129"/>
        </row>
        <row r="846130">
          <cell r="A846130"/>
        </row>
        <row r="846131">
          <cell r="A846131"/>
        </row>
        <row r="846132">
          <cell r="A846132"/>
        </row>
        <row r="846133">
          <cell r="A846133"/>
        </row>
        <row r="846134">
          <cell r="A846134"/>
        </row>
        <row r="846135">
          <cell r="A846135"/>
        </row>
        <row r="846136">
          <cell r="A846136"/>
        </row>
        <row r="846137">
          <cell r="A846137"/>
        </row>
        <row r="846138">
          <cell r="A846138"/>
        </row>
        <row r="846139">
          <cell r="A846139"/>
        </row>
        <row r="846140">
          <cell r="A846140"/>
        </row>
        <row r="846141">
          <cell r="A846141"/>
        </row>
        <row r="846142">
          <cell r="A846142"/>
        </row>
        <row r="846143">
          <cell r="A846143"/>
        </row>
        <row r="846144">
          <cell r="A846144"/>
        </row>
        <row r="846145">
          <cell r="A846145"/>
        </row>
        <row r="846146">
          <cell r="A846146"/>
        </row>
        <row r="846147">
          <cell r="A846147"/>
        </row>
        <row r="846148">
          <cell r="A846148"/>
        </row>
        <row r="846149">
          <cell r="A846149"/>
        </row>
        <row r="846150">
          <cell r="A846150"/>
        </row>
        <row r="846151">
          <cell r="A846151"/>
        </row>
        <row r="846152">
          <cell r="A846152"/>
        </row>
        <row r="846153">
          <cell r="A846153"/>
        </row>
        <row r="846154">
          <cell r="A846154"/>
        </row>
        <row r="846155">
          <cell r="A846155"/>
        </row>
        <row r="846156">
          <cell r="A846156"/>
        </row>
        <row r="846157">
          <cell r="A846157"/>
        </row>
        <row r="846158">
          <cell r="A846158"/>
        </row>
        <row r="846159">
          <cell r="A846159"/>
        </row>
        <row r="846160">
          <cell r="A846160"/>
        </row>
        <row r="846161">
          <cell r="A846161"/>
        </row>
        <row r="846162">
          <cell r="A846162"/>
        </row>
        <row r="846163">
          <cell r="A846163"/>
        </row>
        <row r="846164">
          <cell r="A846164"/>
        </row>
        <row r="846165">
          <cell r="A846165"/>
        </row>
        <row r="846166">
          <cell r="A846166"/>
        </row>
        <row r="846167">
          <cell r="A846167"/>
        </row>
        <row r="846168">
          <cell r="A846168"/>
        </row>
        <row r="846169">
          <cell r="A846169"/>
        </row>
        <row r="846170">
          <cell r="A846170"/>
        </row>
        <row r="846171">
          <cell r="A846171"/>
        </row>
        <row r="846172">
          <cell r="A846172"/>
        </row>
        <row r="846173">
          <cell r="A846173"/>
        </row>
        <row r="846174">
          <cell r="A846174"/>
        </row>
        <row r="846175">
          <cell r="A846175"/>
        </row>
        <row r="846176">
          <cell r="A846176"/>
        </row>
        <row r="846177">
          <cell r="A846177"/>
        </row>
        <row r="846178">
          <cell r="A846178"/>
        </row>
        <row r="846179">
          <cell r="A846179"/>
        </row>
        <row r="846180">
          <cell r="A846180"/>
        </row>
        <row r="846181">
          <cell r="A846181"/>
        </row>
        <row r="846182">
          <cell r="A846182"/>
        </row>
        <row r="846183">
          <cell r="A846183"/>
        </row>
        <row r="846184">
          <cell r="A846184"/>
        </row>
        <row r="846185">
          <cell r="A846185"/>
        </row>
        <row r="846186">
          <cell r="A846186"/>
        </row>
        <row r="846187">
          <cell r="A846187"/>
        </row>
        <row r="846188">
          <cell r="A846188"/>
        </row>
        <row r="846189">
          <cell r="A846189"/>
        </row>
        <row r="846190">
          <cell r="A846190"/>
        </row>
        <row r="846191">
          <cell r="A846191"/>
        </row>
        <row r="846192">
          <cell r="A846192"/>
        </row>
        <row r="846193">
          <cell r="A846193"/>
        </row>
        <row r="846194">
          <cell r="A846194"/>
        </row>
        <row r="846195">
          <cell r="A846195"/>
        </row>
        <row r="846196">
          <cell r="A846196"/>
        </row>
        <row r="846197">
          <cell r="A846197"/>
        </row>
        <row r="846198">
          <cell r="A846198"/>
        </row>
        <row r="846199">
          <cell r="A846199"/>
        </row>
        <row r="846200">
          <cell r="A846200"/>
        </row>
        <row r="846201">
          <cell r="A846201"/>
        </row>
        <row r="846202">
          <cell r="A846202"/>
        </row>
        <row r="846203">
          <cell r="A846203"/>
        </row>
        <row r="846204">
          <cell r="A846204"/>
        </row>
        <row r="846205">
          <cell r="A846205"/>
        </row>
        <row r="846206">
          <cell r="A846206"/>
        </row>
        <row r="846207">
          <cell r="A846207"/>
        </row>
        <row r="846208">
          <cell r="A846208"/>
        </row>
        <row r="846209">
          <cell r="A846209"/>
        </row>
        <row r="846210">
          <cell r="A846210"/>
        </row>
        <row r="846211">
          <cell r="A846211"/>
        </row>
        <row r="846212">
          <cell r="A846212"/>
        </row>
        <row r="846213">
          <cell r="A846213"/>
        </row>
        <row r="846214">
          <cell r="A846214"/>
        </row>
        <row r="846215">
          <cell r="A846215"/>
        </row>
        <row r="846216">
          <cell r="A846216"/>
        </row>
        <row r="846217">
          <cell r="A846217"/>
        </row>
        <row r="846218">
          <cell r="A846218"/>
        </row>
        <row r="846219">
          <cell r="A846219"/>
        </row>
        <row r="846220">
          <cell r="A846220"/>
        </row>
        <row r="846221">
          <cell r="A846221"/>
        </row>
        <row r="846222">
          <cell r="A846222"/>
        </row>
        <row r="846223">
          <cell r="A846223"/>
        </row>
        <row r="846224">
          <cell r="A846224"/>
        </row>
        <row r="846225">
          <cell r="A846225"/>
        </row>
        <row r="846226">
          <cell r="A846226"/>
        </row>
        <row r="846227">
          <cell r="A846227"/>
        </row>
        <row r="846228">
          <cell r="A846228"/>
        </row>
        <row r="846229">
          <cell r="A846229"/>
        </row>
        <row r="846230">
          <cell r="A846230"/>
        </row>
        <row r="846231">
          <cell r="A846231"/>
        </row>
        <row r="846232">
          <cell r="A846232"/>
        </row>
        <row r="846233">
          <cell r="A846233"/>
        </row>
        <row r="846234">
          <cell r="A846234"/>
        </row>
        <row r="846235">
          <cell r="A846235"/>
        </row>
        <row r="846236">
          <cell r="A846236"/>
        </row>
        <row r="846237">
          <cell r="A846237"/>
        </row>
        <row r="846238">
          <cell r="A846238"/>
        </row>
        <row r="846239">
          <cell r="A846239"/>
        </row>
        <row r="846240">
          <cell r="A846240"/>
        </row>
        <row r="846241">
          <cell r="A846241"/>
        </row>
        <row r="846242">
          <cell r="A846242"/>
        </row>
        <row r="846243">
          <cell r="A846243"/>
        </row>
        <row r="846244">
          <cell r="A846244"/>
        </row>
        <row r="846245">
          <cell r="A846245"/>
        </row>
        <row r="846246">
          <cell r="A846246"/>
        </row>
        <row r="846247">
          <cell r="A846247"/>
        </row>
        <row r="846248">
          <cell r="A846248"/>
        </row>
        <row r="846249">
          <cell r="A846249"/>
        </row>
        <row r="846250">
          <cell r="A846250"/>
        </row>
        <row r="846251">
          <cell r="A846251"/>
        </row>
        <row r="846252">
          <cell r="A846252"/>
        </row>
        <row r="846253">
          <cell r="A846253"/>
        </row>
        <row r="846254">
          <cell r="A846254"/>
        </row>
        <row r="846255">
          <cell r="A846255"/>
        </row>
        <row r="846256">
          <cell r="A846256"/>
        </row>
        <row r="846257">
          <cell r="A846257"/>
        </row>
        <row r="846258">
          <cell r="A846258"/>
        </row>
        <row r="846259">
          <cell r="A846259"/>
        </row>
        <row r="846260">
          <cell r="A846260"/>
        </row>
        <row r="846261">
          <cell r="A846261"/>
        </row>
        <row r="846262">
          <cell r="A846262"/>
        </row>
        <row r="846263">
          <cell r="A846263"/>
        </row>
        <row r="846264">
          <cell r="A846264"/>
        </row>
        <row r="846265">
          <cell r="A846265"/>
        </row>
        <row r="846266">
          <cell r="A846266"/>
        </row>
        <row r="846267">
          <cell r="A846267"/>
        </row>
        <row r="846268">
          <cell r="A846268"/>
        </row>
        <row r="846269">
          <cell r="A846269"/>
        </row>
        <row r="846270">
          <cell r="A846270"/>
        </row>
        <row r="846271">
          <cell r="A846271"/>
        </row>
        <row r="846272">
          <cell r="A846272"/>
        </row>
        <row r="846273">
          <cell r="A846273"/>
        </row>
        <row r="846274">
          <cell r="A846274"/>
        </row>
        <row r="846275">
          <cell r="A846275"/>
        </row>
        <row r="846276">
          <cell r="A846276"/>
        </row>
        <row r="846277">
          <cell r="A846277"/>
        </row>
        <row r="846278">
          <cell r="A846278"/>
        </row>
        <row r="846279">
          <cell r="A846279"/>
        </row>
        <row r="846280">
          <cell r="A846280"/>
        </row>
        <row r="846281">
          <cell r="A846281"/>
        </row>
        <row r="846282">
          <cell r="A846282"/>
        </row>
        <row r="846283">
          <cell r="A846283"/>
        </row>
        <row r="846284">
          <cell r="A846284"/>
        </row>
        <row r="846285">
          <cell r="A846285"/>
        </row>
        <row r="846286">
          <cell r="A846286"/>
        </row>
        <row r="846287">
          <cell r="A846287"/>
        </row>
        <row r="846288">
          <cell r="A846288"/>
        </row>
        <row r="846289">
          <cell r="A846289"/>
        </row>
        <row r="846290">
          <cell r="A846290"/>
        </row>
        <row r="846291">
          <cell r="A846291"/>
        </row>
        <row r="846292">
          <cell r="A846292"/>
        </row>
        <row r="846293">
          <cell r="A846293"/>
        </row>
        <row r="846294">
          <cell r="A846294"/>
        </row>
        <row r="846295">
          <cell r="A846295"/>
        </row>
        <row r="846296">
          <cell r="A846296"/>
        </row>
        <row r="846297">
          <cell r="A846297"/>
        </row>
        <row r="846298">
          <cell r="A846298"/>
        </row>
        <row r="846299">
          <cell r="A846299"/>
        </row>
        <row r="846300">
          <cell r="A846300"/>
        </row>
        <row r="846301">
          <cell r="A846301"/>
        </row>
        <row r="846302">
          <cell r="A846302"/>
        </row>
        <row r="846303">
          <cell r="A846303"/>
        </row>
        <row r="846304">
          <cell r="A846304"/>
        </row>
        <row r="846305">
          <cell r="A846305"/>
        </row>
        <row r="846306">
          <cell r="A846306"/>
        </row>
        <row r="846307">
          <cell r="A846307"/>
        </row>
        <row r="846308">
          <cell r="A846308"/>
        </row>
        <row r="846309">
          <cell r="A846309"/>
        </row>
        <row r="846310">
          <cell r="A846310"/>
        </row>
        <row r="846311">
          <cell r="A846311"/>
        </row>
        <row r="846312">
          <cell r="A846312"/>
        </row>
        <row r="846313">
          <cell r="A846313"/>
        </row>
        <row r="846314">
          <cell r="A846314"/>
        </row>
        <row r="846315">
          <cell r="A846315"/>
        </row>
        <row r="846316">
          <cell r="A846316"/>
        </row>
        <row r="846317">
          <cell r="A846317"/>
        </row>
        <row r="846318">
          <cell r="A846318"/>
        </row>
        <row r="846319">
          <cell r="A846319"/>
        </row>
        <row r="846320">
          <cell r="A846320"/>
        </row>
        <row r="846321">
          <cell r="A846321"/>
        </row>
        <row r="846322">
          <cell r="A846322"/>
        </row>
        <row r="846323">
          <cell r="A846323"/>
        </row>
        <row r="846324">
          <cell r="A846324"/>
        </row>
        <row r="846325">
          <cell r="A846325"/>
        </row>
        <row r="846326">
          <cell r="A846326"/>
        </row>
        <row r="846327">
          <cell r="A846327"/>
        </row>
        <row r="846328">
          <cell r="A846328"/>
        </row>
        <row r="846329">
          <cell r="A846329"/>
        </row>
        <row r="846330">
          <cell r="A846330"/>
        </row>
        <row r="846331">
          <cell r="A846331"/>
        </row>
        <row r="846332">
          <cell r="A846332"/>
        </row>
        <row r="846333">
          <cell r="A846333"/>
        </row>
        <row r="846334">
          <cell r="A846334"/>
        </row>
        <row r="846335">
          <cell r="A846335"/>
        </row>
        <row r="846336">
          <cell r="A846336"/>
        </row>
        <row r="846337">
          <cell r="A846337"/>
        </row>
        <row r="846338">
          <cell r="A846338"/>
        </row>
        <row r="846339">
          <cell r="A846339"/>
        </row>
        <row r="846340">
          <cell r="A846340"/>
        </row>
        <row r="846341">
          <cell r="A846341"/>
        </row>
        <row r="846342">
          <cell r="A846342"/>
        </row>
        <row r="846343">
          <cell r="A846343"/>
        </row>
        <row r="846344">
          <cell r="A846344"/>
        </row>
        <row r="846345">
          <cell r="A846345"/>
        </row>
        <row r="846346">
          <cell r="A846346"/>
        </row>
        <row r="846347">
          <cell r="A846347"/>
        </row>
        <row r="846348">
          <cell r="A846348"/>
        </row>
        <row r="846349">
          <cell r="A846349"/>
        </row>
        <row r="846350">
          <cell r="A846350"/>
        </row>
        <row r="846351">
          <cell r="A846351"/>
        </row>
        <row r="846352">
          <cell r="A846352"/>
        </row>
        <row r="846353">
          <cell r="A846353"/>
        </row>
        <row r="846354">
          <cell r="A846354"/>
        </row>
        <row r="846355">
          <cell r="A846355"/>
        </row>
        <row r="846356">
          <cell r="A846356"/>
        </row>
        <row r="846357">
          <cell r="A846357"/>
        </row>
        <row r="846358">
          <cell r="A846358"/>
        </row>
        <row r="846359">
          <cell r="A846359"/>
        </row>
        <row r="846360">
          <cell r="A846360"/>
        </row>
        <row r="846361">
          <cell r="A846361"/>
        </row>
        <row r="846362">
          <cell r="A846362"/>
        </row>
        <row r="846363">
          <cell r="A846363"/>
        </row>
        <row r="846364">
          <cell r="A846364"/>
        </row>
        <row r="846365">
          <cell r="A846365"/>
        </row>
        <row r="846366">
          <cell r="A846366"/>
        </row>
        <row r="846367">
          <cell r="A846367"/>
        </row>
        <row r="846368">
          <cell r="A846368"/>
        </row>
        <row r="846369">
          <cell r="A846369"/>
        </row>
        <row r="846370">
          <cell r="A846370"/>
        </row>
        <row r="846371">
          <cell r="A846371"/>
        </row>
        <row r="846372">
          <cell r="A846372"/>
        </row>
        <row r="846373">
          <cell r="A846373"/>
        </row>
        <row r="846374">
          <cell r="A846374"/>
        </row>
        <row r="846375">
          <cell r="A846375"/>
        </row>
        <row r="846376">
          <cell r="A846376"/>
        </row>
        <row r="846377">
          <cell r="A846377"/>
        </row>
        <row r="846378">
          <cell r="A846378"/>
        </row>
        <row r="846379">
          <cell r="A846379"/>
        </row>
        <row r="846380">
          <cell r="A846380"/>
        </row>
        <row r="846381">
          <cell r="A846381"/>
        </row>
        <row r="846382">
          <cell r="A846382"/>
        </row>
        <row r="846383">
          <cell r="A846383"/>
        </row>
        <row r="846384">
          <cell r="A846384"/>
        </row>
        <row r="846385">
          <cell r="A846385"/>
        </row>
        <row r="846386">
          <cell r="A846386"/>
        </row>
        <row r="846387">
          <cell r="A846387"/>
        </row>
        <row r="846388">
          <cell r="A846388"/>
        </row>
        <row r="846389">
          <cell r="A846389"/>
        </row>
        <row r="846390">
          <cell r="A846390"/>
        </row>
        <row r="846391">
          <cell r="A846391"/>
        </row>
        <row r="846392">
          <cell r="A846392"/>
        </row>
        <row r="846393">
          <cell r="A846393"/>
        </row>
        <row r="846394">
          <cell r="A846394"/>
        </row>
        <row r="846395">
          <cell r="A846395"/>
        </row>
        <row r="846396">
          <cell r="A846396"/>
        </row>
        <row r="846397">
          <cell r="A846397"/>
        </row>
        <row r="846398">
          <cell r="A846398"/>
        </row>
        <row r="846399">
          <cell r="A846399"/>
        </row>
        <row r="846400">
          <cell r="A846400"/>
        </row>
        <row r="846401">
          <cell r="A846401"/>
        </row>
        <row r="846402">
          <cell r="A846402"/>
        </row>
        <row r="846403">
          <cell r="A846403"/>
        </row>
        <row r="846404">
          <cell r="A846404"/>
        </row>
        <row r="846405">
          <cell r="A846405"/>
        </row>
        <row r="846406">
          <cell r="A846406"/>
        </row>
        <row r="846407">
          <cell r="A846407"/>
        </row>
        <row r="846408">
          <cell r="A846408"/>
        </row>
        <row r="846409">
          <cell r="A846409"/>
        </row>
        <row r="846410">
          <cell r="A846410"/>
        </row>
        <row r="846411">
          <cell r="A846411"/>
        </row>
        <row r="846412">
          <cell r="A846412"/>
        </row>
        <row r="846413">
          <cell r="A846413"/>
        </row>
        <row r="846414">
          <cell r="A846414"/>
        </row>
        <row r="846415">
          <cell r="A846415"/>
        </row>
        <row r="846416">
          <cell r="A846416"/>
        </row>
        <row r="846417">
          <cell r="A846417"/>
        </row>
        <row r="846418">
          <cell r="A846418"/>
        </row>
        <row r="846419">
          <cell r="A846419"/>
        </row>
        <row r="846420">
          <cell r="A846420"/>
        </row>
        <row r="846421">
          <cell r="A846421"/>
        </row>
        <row r="846422">
          <cell r="A846422"/>
        </row>
        <row r="846423">
          <cell r="A846423"/>
        </row>
        <row r="846424">
          <cell r="A846424"/>
        </row>
        <row r="846425">
          <cell r="A846425"/>
        </row>
        <row r="846426">
          <cell r="A846426"/>
        </row>
        <row r="846427">
          <cell r="A846427"/>
        </row>
        <row r="846428">
          <cell r="A846428"/>
        </row>
        <row r="846429">
          <cell r="A846429"/>
        </row>
        <row r="846430">
          <cell r="A846430"/>
        </row>
        <row r="846431">
          <cell r="A846431"/>
        </row>
        <row r="846432">
          <cell r="A846432"/>
        </row>
        <row r="846433">
          <cell r="A846433"/>
        </row>
        <row r="846434">
          <cell r="A846434"/>
        </row>
        <row r="846435">
          <cell r="A846435"/>
        </row>
        <row r="846436">
          <cell r="A846436"/>
        </row>
        <row r="846437">
          <cell r="A846437"/>
        </row>
        <row r="846438">
          <cell r="A846438"/>
        </row>
        <row r="846439">
          <cell r="A846439"/>
        </row>
        <row r="846440">
          <cell r="A846440"/>
        </row>
        <row r="846441">
          <cell r="A846441"/>
        </row>
        <row r="846442">
          <cell r="A846442"/>
        </row>
        <row r="846443">
          <cell r="A846443"/>
        </row>
        <row r="846444">
          <cell r="A846444"/>
        </row>
        <row r="846445">
          <cell r="A846445"/>
        </row>
        <row r="846446">
          <cell r="A846446"/>
        </row>
        <row r="846447">
          <cell r="A846447"/>
        </row>
        <row r="846448">
          <cell r="A846448"/>
        </row>
        <row r="846449">
          <cell r="A846449"/>
        </row>
        <row r="846450">
          <cell r="A846450"/>
        </row>
        <row r="846451">
          <cell r="A846451"/>
        </row>
        <row r="846452">
          <cell r="A846452"/>
        </row>
        <row r="846453">
          <cell r="A846453"/>
        </row>
        <row r="846454">
          <cell r="A846454"/>
        </row>
        <row r="846455">
          <cell r="A846455"/>
        </row>
        <row r="846456">
          <cell r="A846456"/>
        </row>
        <row r="846457">
          <cell r="A846457"/>
        </row>
        <row r="846458">
          <cell r="A846458"/>
        </row>
        <row r="846459">
          <cell r="A846459"/>
        </row>
        <row r="846460">
          <cell r="A846460"/>
        </row>
        <row r="846461">
          <cell r="A846461"/>
        </row>
        <row r="846462">
          <cell r="A846462"/>
        </row>
        <row r="846463">
          <cell r="A846463"/>
        </row>
        <row r="846464">
          <cell r="A846464"/>
        </row>
        <row r="846465">
          <cell r="A846465"/>
        </row>
        <row r="846466">
          <cell r="A846466"/>
        </row>
        <row r="846467">
          <cell r="A846467"/>
        </row>
        <row r="846468">
          <cell r="A846468"/>
        </row>
        <row r="846469">
          <cell r="A846469"/>
        </row>
        <row r="846470">
          <cell r="A846470"/>
        </row>
        <row r="846471">
          <cell r="A846471"/>
        </row>
        <row r="846472">
          <cell r="A846472"/>
        </row>
        <row r="846473">
          <cell r="A846473"/>
        </row>
        <row r="846474">
          <cell r="A846474"/>
        </row>
        <row r="846475">
          <cell r="A846475"/>
        </row>
        <row r="846476">
          <cell r="A846476"/>
        </row>
        <row r="846477">
          <cell r="A846477"/>
        </row>
        <row r="846478">
          <cell r="A846478"/>
        </row>
        <row r="846479">
          <cell r="A846479"/>
        </row>
        <row r="846480">
          <cell r="A846480"/>
        </row>
        <row r="846481">
          <cell r="A846481"/>
        </row>
        <row r="846482">
          <cell r="A846482"/>
        </row>
        <row r="846483">
          <cell r="A846483"/>
        </row>
        <row r="846484">
          <cell r="A846484"/>
        </row>
        <row r="846485">
          <cell r="A846485"/>
        </row>
        <row r="846486">
          <cell r="A846486"/>
        </row>
        <row r="846487">
          <cell r="A846487"/>
        </row>
        <row r="846488">
          <cell r="A846488"/>
        </row>
        <row r="846489">
          <cell r="A846489"/>
        </row>
        <row r="846490">
          <cell r="A846490"/>
        </row>
        <row r="846491">
          <cell r="A846491"/>
        </row>
        <row r="846492">
          <cell r="A846492"/>
        </row>
        <row r="846493">
          <cell r="A846493"/>
        </row>
        <row r="846494">
          <cell r="A846494"/>
        </row>
        <row r="846495">
          <cell r="A846495"/>
        </row>
        <row r="846496">
          <cell r="A846496"/>
        </row>
        <row r="846497">
          <cell r="A846497"/>
        </row>
        <row r="846498">
          <cell r="A846498"/>
        </row>
        <row r="846499">
          <cell r="A846499"/>
        </row>
        <row r="846500">
          <cell r="A846500"/>
        </row>
        <row r="846501">
          <cell r="A846501"/>
        </row>
        <row r="846502">
          <cell r="A846502"/>
        </row>
        <row r="846503">
          <cell r="A846503"/>
        </row>
        <row r="846504">
          <cell r="A846504"/>
        </row>
        <row r="846505">
          <cell r="A846505"/>
        </row>
        <row r="846506">
          <cell r="A846506"/>
        </row>
        <row r="846507">
          <cell r="A846507"/>
        </row>
        <row r="846508">
          <cell r="A846508"/>
        </row>
        <row r="846509">
          <cell r="A846509"/>
        </row>
        <row r="846510">
          <cell r="A846510"/>
        </row>
        <row r="846511">
          <cell r="A846511"/>
        </row>
        <row r="846512">
          <cell r="A846512"/>
        </row>
        <row r="846513">
          <cell r="A846513"/>
        </row>
        <row r="846514">
          <cell r="A846514"/>
        </row>
        <row r="846515">
          <cell r="A846515"/>
        </row>
        <row r="846516">
          <cell r="A846516"/>
        </row>
        <row r="846517">
          <cell r="A846517"/>
        </row>
        <row r="846518">
          <cell r="A846518"/>
        </row>
        <row r="846519">
          <cell r="A846519"/>
        </row>
        <row r="846520">
          <cell r="A846520"/>
        </row>
        <row r="846521">
          <cell r="A846521"/>
        </row>
        <row r="846522">
          <cell r="A846522"/>
        </row>
        <row r="846523">
          <cell r="A846523"/>
        </row>
        <row r="846524">
          <cell r="A846524"/>
        </row>
        <row r="846525">
          <cell r="A846525"/>
        </row>
        <row r="846526">
          <cell r="A846526"/>
        </row>
        <row r="846527">
          <cell r="A846527"/>
        </row>
        <row r="846528">
          <cell r="A846528"/>
        </row>
        <row r="846529">
          <cell r="A846529"/>
        </row>
        <row r="846530">
          <cell r="A846530"/>
        </row>
        <row r="846531">
          <cell r="A846531"/>
        </row>
        <row r="846532">
          <cell r="A846532"/>
        </row>
        <row r="846533">
          <cell r="A846533"/>
        </row>
        <row r="846534">
          <cell r="A846534"/>
        </row>
        <row r="846535">
          <cell r="A846535"/>
        </row>
        <row r="846536">
          <cell r="A846536"/>
        </row>
        <row r="846537">
          <cell r="A846537"/>
        </row>
        <row r="846538">
          <cell r="A846538"/>
        </row>
        <row r="846539">
          <cell r="A846539"/>
        </row>
        <row r="846540">
          <cell r="A846540"/>
        </row>
        <row r="846541">
          <cell r="A846541"/>
        </row>
        <row r="846542">
          <cell r="A846542"/>
        </row>
        <row r="846543">
          <cell r="A846543"/>
        </row>
        <row r="846544">
          <cell r="A846544"/>
        </row>
        <row r="846545">
          <cell r="A846545"/>
        </row>
        <row r="846546">
          <cell r="A846546"/>
        </row>
        <row r="846547">
          <cell r="A846547"/>
        </row>
        <row r="846548">
          <cell r="A846548"/>
        </row>
        <row r="846549">
          <cell r="A846549"/>
        </row>
        <row r="846550">
          <cell r="A846550"/>
        </row>
        <row r="846551">
          <cell r="A846551"/>
        </row>
        <row r="846552">
          <cell r="A846552"/>
        </row>
        <row r="846553">
          <cell r="A846553"/>
        </row>
        <row r="846554">
          <cell r="A846554"/>
        </row>
        <row r="846555">
          <cell r="A846555"/>
        </row>
        <row r="846556">
          <cell r="A846556"/>
        </row>
        <row r="846557">
          <cell r="A846557"/>
        </row>
        <row r="846558">
          <cell r="A846558"/>
        </row>
        <row r="846559">
          <cell r="A846559"/>
        </row>
        <row r="846560">
          <cell r="A846560"/>
        </row>
        <row r="846561">
          <cell r="A846561"/>
        </row>
        <row r="846562">
          <cell r="A846562"/>
        </row>
        <row r="846563">
          <cell r="A846563"/>
        </row>
        <row r="846564">
          <cell r="A846564"/>
        </row>
        <row r="846565">
          <cell r="A846565"/>
        </row>
        <row r="846566">
          <cell r="A846566"/>
        </row>
        <row r="846567">
          <cell r="A846567"/>
        </row>
        <row r="846568">
          <cell r="A846568"/>
        </row>
        <row r="846569">
          <cell r="A846569"/>
        </row>
        <row r="846570">
          <cell r="A846570"/>
        </row>
        <row r="846571">
          <cell r="A846571"/>
        </row>
        <row r="846572">
          <cell r="A846572"/>
        </row>
        <row r="846573">
          <cell r="A846573"/>
        </row>
        <row r="846574">
          <cell r="A846574"/>
        </row>
        <row r="846575">
          <cell r="A846575"/>
        </row>
        <row r="846576">
          <cell r="A846576"/>
        </row>
        <row r="846577">
          <cell r="A846577"/>
        </row>
        <row r="846578">
          <cell r="A846578"/>
        </row>
        <row r="846579">
          <cell r="A846579"/>
        </row>
        <row r="846580">
          <cell r="A846580"/>
        </row>
        <row r="846581">
          <cell r="A846581"/>
        </row>
        <row r="846582">
          <cell r="A846582"/>
        </row>
        <row r="846583">
          <cell r="A846583"/>
        </row>
        <row r="846584">
          <cell r="A846584"/>
        </row>
        <row r="846585">
          <cell r="A846585"/>
        </row>
        <row r="846586">
          <cell r="A846586"/>
        </row>
        <row r="846587">
          <cell r="A846587"/>
        </row>
        <row r="846588">
          <cell r="A846588"/>
        </row>
        <row r="846589">
          <cell r="A846589"/>
        </row>
        <row r="846590">
          <cell r="A846590"/>
        </row>
        <row r="846591">
          <cell r="A846591"/>
        </row>
        <row r="846592">
          <cell r="A846592"/>
        </row>
        <row r="846593">
          <cell r="A846593"/>
        </row>
        <row r="846594">
          <cell r="A846594"/>
        </row>
        <row r="846595">
          <cell r="A846595"/>
        </row>
        <row r="846596">
          <cell r="A846596"/>
        </row>
        <row r="846597">
          <cell r="A846597"/>
        </row>
        <row r="846598">
          <cell r="A846598"/>
        </row>
        <row r="846599">
          <cell r="A846599"/>
        </row>
        <row r="846600">
          <cell r="A846600"/>
        </row>
        <row r="846601">
          <cell r="A846601"/>
        </row>
        <row r="846602">
          <cell r="A846602"/>
        </row>
        <row r="846603">
          <cell r="A846603"/>
        </row>
        <row r="846604">
          <cell r="A846604"/>
        </row>
        <row r="846605">
          <cell r="A846605"/>
        </row>
        <row r="846606">
          <cell r="A846606"/>
        </row>
        <row r="846607">
          <cell r="A846607"/>
        </row>
        <row r="846608">
          <cell r="A846608"/>
        </row>
        <row r="846609">
          <cell r="A846609"/>
        </row>
        <row r="846610">
          <cell r="A846610"/>
        </row>
        <row r="846611">
          <cell r="A846611"/>
        </row>
        <row r="846612">
          <cell r="A846612"/>
        </row>
        <row r="846613">
          <cell r="A846613"/>
        </row>
        <row r="846614">
          <cell r="A846614"/>
        </row>
        <row r="846615">
          <cell r="A846615"/>
        </row>
        <row r="846616">
          <cell r="A846616"/>
        </row>
        <row r="846617">
          <cell r="A846617"/>
        </row>
        <row r="846618">
          <cell r="A846618"/>
        </row>
        <row r="846619">
          <cell r="A846619"/>
        </row>
        <row r="846620">
          <cell r="A846620"/>
        </row>
        <row r="846621">
          <cell r="A846621"/>
        </row>
        <row r="846622">
          <cell r="A846622"/>
        </row>
        <row r="846623">
          <cell r="A846623"/>
        </row>
        <row r="846624">
          <cell r="A846624"/>
        </row>
        <row r="846625">
          <cell r="A846625"/>
        </row>
        <row r="846626">
          <cell r="A846626"/>
        </row>
        <row r="846627">
          <cell r="A846627"/>
        </row>
        <row r="846628">
          <cell r="A846628"/>
        </row>
        <row r="846629">
          <cell r="A846629"/>
        </row>
        <row r="846630">
          <cell r="A846630"/>
        </row>
        <row r="846631">
          <cell r="A846631"/>
        </row>
        <row r="846632">
          <cell r="A846632"/>
        </row>
        <row r="846633">
          <cell r="A846633"/>
        </row>
        <row r="846634">
          <cell r="A846634"/>
        </row>
        <row r="846635">
          <cell r="A846635"/>
        </row>
        <row r="846636">
          <cell r="A846636"/>
        </row>
        <row r="846637">
          <cell r="A846637"/>
        </row>
        <row r="846638">
          <cell r="A846638"/>
        </row>
        <row r="846639">
          <cell r="A846639"/>
        </row>
        <row r="846640">
          <cell r="A846640"/>
        </row>
        <row r="846641">
          <cell r="A846641"/>
        </row>
        <row r="846642">
          <cell r="A846642"/>
        </row>
        <row r="846643">
          <cell r="A846643"/>
        </row>
        <row r="846644">
          <cell r="A846644"/>
        </row>
        <row r="846645">
          <cell r="A846645"/>
        </row>
        <row r="846646">
          <cell r="A846646"/>
        </row>
        <row r="846647">
          <cell r="A846647"/>
        </row>
        <row r="846648">
          <cell r="A846648"/>
        </row>
        <row r="846649">
          <cell r="A846649"/>
        </row>
        <row r="846650">
          <cell r="A846650"/>
        </row>
        <row r="846651">
          <cell r="A846651"/>
        </row>
        <row r="846652">
          <cell r="A846652"/>
        </row>
        <row r="846653">
          <cell r="A846653"/>
        </row>
        <row r="846654">
          <cell r="A846654"/>
        </row>
        <row r="846655">
          <cell r="A846655"/>
        </row>
        <row r="846656">
          <cell r="A846656"/>
        </row>
        <row r="846657">
          <cell r="A846657"/>
        </row>
        <row r="846658">
          <cell r="A846658"/>
        </row>
        <row r="846659">
          <cell r="A846659"/>
        </row>
        <row r="846660">
          <cell r="A846660"/>
        </row>
        <row r="846661">
          <cell r="A846661"/>
        </row>
        <row r="846662">
          <cell r="A846662"/>
        </row>
        <row r="846663">
          <cell r="A846663"/>
        </row>
        <row r="846664">
          <cell r="A846664"/>
        </row>
        <row r="846665">
          <cell r="A846665"/>
        </row>
        <row r="846666">
          <cell r="A846666"/>
        </row>
        <row r="846667">
          <cell r="A846667"/>
        </row>
        <row r="846668">
          <cell r="A846668"/>
        </row>
        <row r="846669">
          <cell r="A846669"/>
        </row>
        <row r="846670">
          <cell r="A846670"/>
        </row>
        <row r="846671">
          <cell r="A846671"/>
        </row>
        <row r="846672">
          <cell r="A846672"/>
        </row>
        <row r="846673">
          <cell r="A846673"/>
        </row>
        <row r="846674">
          <cell r="A846674"/>
        </row>
        <row r="846675">
          <cell r="A846675"/>
        </row>
        <row r="846676">
          <cell r="A846676"/>
        </row>
        <row r="846677">
          <cell r="A846677"/>
        </row>
        <row r="846678">
          <cell r="A846678"/>
        </row>
        <row r="846679">
          <cell r="A846679"/>
        </row>
        <row r="846680">
          <cell r="A846680"/>
        </row>
        <row r="846681">
          <cell r="A846681"/>
        </row>
        <row r="846682">
          <cell r="A846682"/>
        </row>
        <row r="846683">
          <cell r="A846683"/>
        </row>
        <row r="846684">
          <cell r="A846684"/>
        </row>
        <row r="846685">
          <cell r="A846685"/>
        </row>
        <row r="846686">
          <cell r="A846686"/>
        </row>
        <row r="846687">
          <cell r="A846687"/>
        </row>
        <row r="846688">
          <cell r="A846688"/>
        </row>
        <row r="846689">
          <cell r="A846689"/>
        </row>
        <row r="846690">
          <cell r="A846690"/>
        </row>
        <row r="846691">
          <cell r="A846691"/>
        </row>
        <row r="846692">
          <cell r="A846692"/>
        </row>
        <row r="846693">
          <cell r="A846693"/>
        </row>
        <row r="846694">
          <cell r="A846694"/>
        </row>
        <row r="846695">
          <cell r="A846695"/>
        </row>
        <row r="846696">
          <cell r="A846696"/>
        </row>
        <row r="846697">
          <cell r="A846697"/>
        </row>
        <row r="846698">
          <cell r="A846698"/>
        </row>
        <row r="846699">
          <cell r="A846699"/>
        </row>
        <row r="846700">
          <cell r="A846700"/>
        </row>
        <row r="846701">
          <cell r="A846701"/>
        </row>
        <row r="846702">
          <cell r="A846702"/>
        </row>
        <row r="846703">
          <cell r="A846703"/>
        </row>
        <row r="846704">
          <cell r="A846704"/>
        </row>
        <row r="846705">
          <cell r="A846705"/>
        </row>
        <row r="846706">
          <cell r="A846706"/>
        </row>
        <row r="846707">
          <cell r="A846707"/>
        </row>
        <row r="846708">
          <cell r="A846708"/>
        </row>
        <row r="846709">
          <cell r="A846709"/>
        </row>
        <row r="846710">
          <cell r="A846710"/>
        </row>
        <row r="846711">
          <cell r="A846711"/>
        </row>
        <row r="846712">
          <cell r="A846712"/>
        </row>
        <row r="846713">
          <cell r="A846713"/>
        </row>
        <row r="846714">
          <cell r="A846714"/>
        </row>
        <row r="846715">
          <cell r="A846715"/>
        </row>
        <row r="846716">
          <cell r="A846716"/>
        </row>
        <row r="846717">
          <cell r="A846717"/>
        </row>
        <row r="846718">
          <cell r="A846718"/>
        </row>
        <row r="846719">
          <cell r="A846719"/>
        </row>
        <row r="846720">
          <cell r="A846720"/>
        </row>
        <row r="846721">
          <cell r="A846721"/>
        </row>
        <row r="846722">
          <cell r="A846722"/>
        </row>
        <row r="846723">
          <cell r="A846723"/>
        </row>
        <row r="846724">
          <cell r="A846724"/>
        </row>
        <row r="846725">
          <cell r="A846725"/>
        </row>
        <row r="846726">
          <cell r="A846726"/>
        </row>
        <row r="846727">
          <cell r="A846727"/>
        </row>
        <row r="846728">
          <cell r="A846728"/>
        </row>
        <row r="846729">
          <cell r="A846729"/>
        </row>
        <row r="846730">
          <cell r="A846730"/>
        </row>
        <row r="846731">
          <cell r="A846731"/>
        </row>
        <row r="846732">
          <cell r="A846732"/>
        </row>
        <row r="846733">
          <cell r="A846733"/>
        </row>
        <row r="846734">
          <cell r="A846734"/>
        </row>
        <row r="846735">
          <cell r="A846735"/>
        </row>
        <row r="846736">
          <cell r="A846736"/>
        </row>
        <row r="846737">
          <cell r="A846737"/>
        </row>
        <row r="846738">
          <cell r="A846738"/>
        </row>
        <row r="846739">
          <cell r="A846739"/>
        </row>
        <row r="846740">
          <cell r="A846740"/>
        </row>
        <row r="846741">
          <cell r="A846741"/>
        </row>
        <row r="846742">
          <cell r="A846742"/>
        </row>
        <row r="846743">
          <cell r="A846743"/>
        </row>
        <row r="846744">
          <cell r="A846744"/>
        </row>
        <row r="846745">
          <cell r="A846745"/>
        </row>
        <row r="846746">
          <cell r="A846746"/>
        </row>
        <row r="846747">
          <cell r="A846747"/>
        </row>
        <row r="846748">
          <cell r="A846748"/>
        </row>
        <row r="846749">
          <cell r="A846749"/>
        </row>
        <row r="846750">
          <cell r="A846750"/>
        </row>
        <row r="846751">
          <cell r="A846751"/>
        </row>
        <row r="846752">
          <cell r="A846752"/>
        </row>
        <row r="846753">
          <cell r="A846753"/>
        </row>
        <row r="846754">
          <cell r="A846754"/>
        </row>
        <row r="846755">
          <cell r="A846755"/>
        </row>
        <row r="846756">
          <cell r="A846756"/>
        </row>
        <row r="846757">
          <cell r="A846757"/>
        </row>
        <row r="846758">
          <cell r="A846758"/>
        </row>
        <row r="846759">
          <cell r="A846759"/>
        </row>
        <row r="846760">
          <cell r="A846760"/>
        </row>
        <row r="846761">
          <cell r="A846761"/>
        </row>
        <row r="846762">
          <cell r="A846762"/>
        </row>
        <row r="846763">
          <cell r="A846763"/>
        </row>
        <row r="846764">
          <cell r="A846764"/>
        </row>
        <row r="846765">
          <cell r="A846765"/>
        </row>
        <row r="846766">
          <cell r="A846766"/>
        </row>
        <row r="846767">
          <cell r="A846767"/>
        </row>
        <row r="846768">
          <cell r="A846768"/>
        </row>
        <row r="846769">
          <cell r="A846769"/>
        </row>
        <row r="846770">
          <cell r="A846770"/>
        </row>
        <row r="846771">
          <cell r="A846771"/>
        </row>
        <row r="846772">
          <cell r="A846772"/>
        </row>
        <row r="846773">
          <cell r="A846773"/>
        </row>
        <row r="846774">
          <cell r="A846774"/>
        </row>
        <row r="846775">
          <cell r="A846775"/>
        </row>
        <row r="846776">
          <cell r="A846776"/>
        </row>
        <row r="846777">
          <cell r="A846777"/>
        </row>
        <row r="846778">
          <cell r="A846778"/>
        </row>
        <row r="846779">
          <cell r="A846779"/>
        </row>
        <row r="846780">
          <cell r="A846780"/>
        </row>
        <row r="846781">
          <cell r="A846781"/>
        </row>
        <row r="846782">
          <cell r="A846782"/>
        </row>
        <row r="846783">
          <cell r="A846783"/>
        </row>
        <row r="846784">
          <cell r="A846784"/>
        </row>
        <row r="846785">
          <cell r="A846785"/>
        </row>
        <row r="846786">
          <cell r="A846786"/>
        </row>
        <row r="846787">
          <cell r="A846787"/>
        </row>
        <row r="846788">
          <cell r="A846788"/>
        </row>
        <row r="846789">
          <cell r="A846789"/>
        </row>
        <row r="846790">
          <cell r="A846790"/>
        </row>
        <row r="846791">
          <cell r="A846791"/>
        </row>
        <row r="846792">
          <cell r="A846792"/>
        </row>
        <row r="846793">
          <cell r="A846793"/>
        </row>
        <row r="846794">
          <cell r="A846794"/>
        </row>
        <row r="846795">
          <cell r="A846795"/>
        </row>
        <row r="846796">
          <cell r="A846796"/>
        </row>
        <row r="846797">
          <cell r="A846797"/>
        </row>
        <row r="846798">
          <cell r="A846798"/>
        </row>
        <row r="846799">
          <cell r="A846799"/>
        </row>
        <row r="846800">
          <cell r="A846800"/>
        </row>
        <row r="846801">
          <cell r="A846801"/>
        </row>
        <row r="846802">
          <cell r="A846802"/>
        </row>
        <row r="846803">
          <cell r="A846803"/>
        </row>
        <row r="846804">
          <cell r="A846804"/>
        </row>
        <row r="846805">
          <cell r="A846805"/>
        </row>
        <row r="846806">
          <cell r="A846806"/>
        </row>
        <row r="846807">
          <cell r="A846807"/>
        </row>
        <row r="846808">
          <cell r="A846808"/>
        </row>
        <row r="846809">
          <cell r="A846809"/>
        </row>
        <row r="846810">
          <cell r="A846810"/>
        </row>
        <row r="846811">
          <cell r="A846811"/>
        </row>
        <row r="846812">
          <cell r="A846812"/>
        </row>
        <row r="846813">
          <cell r="A846813"/>
        </row>
        <row r="846814">
          <cell r="A846814"/>
        </row>
        <row r="846815">
          <cell r="A846815"/>
        </row>
        <row r="846816">
          <cell r="A846816"/>
        </row>
        <row r="846817">
          <cell r="A846817"/>
        </row>
        <row r="846818">
          <cell r="A846818"/>
        </row>
        <row r="846819">
          <cell r="A846819"/>
        </row>
        <row r="846820">
          <cell r="A846820"/>
        </row>
        <row r="846821">
          <cell r="A846821"/>
        </row>
        <row r="846822">
          <cell r="A846822"/>
        </row>
        <row r="846823">
          <cell r="A846823"/>
        </row>
        <row r="846824">
          <cell r="A846824"/>
        </row>
        <row r="846825">
          <cell r="A846825"/>
        </row>
        <row r="846826">
          <cell r="A846826"/>
        </row>
        <row r="846827">
          <cell r="A846827"/>
        </row>
        <row r="846828">
          <cell r="A846828"/>
        </row>
        <row r="846829">
          <cell r="A846829"/>
        </row>
        <row r="846830">
          <cell r="A846830"/>
        </row>
        <row r="846831">
          <cell r="A846831"/>
        </row>
        <row r="846832">
          <cell r="A846832"/>
        </row>
        <row r="846833">
          <cell r="A846833"/>
        </row>
        <row r="846834">
          <cell r="A846834"/>
        </row>
        <row r="846835">
          <cell r="A846835"/>
        </row>
        <row r="846836">
          <cell r="A846836"/>
        </row>
        <row r="846837">
          <cell r="A846837"/>
        </row>
        <row r="846838">
          <cell r="A846838"/>
        </row>
        <row r="846839">
          <cell r="A846839"/>
        </row>
        <row r="846840">
          <cell r="A846840"/>
        </row>
        <row r="846841">
          <cell r="A846841"/>
        </row>
        <row r="846842">
          <cell r="A846842"/>
        </row>
        <row r="846843">
          <cell r="A846843"/>
        </row>
        <row r="846844">
          <cell r="A846844"/>
        </row>
        <row r="846845">
          <cell r="A846845"/>
        </row>
        <row r="846846">
          <cell r="A846846"/>
        </row>
        <row r="846847">
          <cell r="A846847"/>
        </row>
        <row r="846848">
          <cell r="A846848"/>
        </row>
        <row r="846849">
          <cell r="A846849"/>
        </row>
        <row r="846850">
          <cell r="A846850"/>
        </row>
        <row r="846851">
          <cell r="A846851"/>
        </row>
        <row r="846852">
          <cell r="A846852"/>
        </row>
        <row r="846853">
          <cell r="A846853"/>
        </row>
        <row r="846854">
          <cell r="A846854"/>
        </row>
        <row r="846855">
          <cell r="A846855"/>
        </row>
        <row r="846856">
          <cell r="A846856"/>
        </row>
        <row r="846857">
          <cell r="A846857"/>
        </row>
        <row r="846858">
          <cell r="A846858"/>
        </row>
        <row r="846859">
          <cell r="A846859"/>
        </row>
        <row r="846860">
          <cell r="A846860"/>
        </row>
        <row r="846861">
          <cell r="A846861"/>
        </row>
        <row r="846862">
          <cell r="A846862"/>
        </row>
        <row r="846863">
          <cell r="A846863"/>
        </row>
        <row r="846864">
          <cell r="A846864"/>
        </row>
        <row r="846865">
          <cell r="A846865"/>
        </row>
        <row r="846866">
          <cell r="A846866"/>
        </row>
        <row r="846867">
          <cell r="A846867"/>
        </row>
        <row r="846868">
          <cell r="A846868"/>
        </row>
        <row r="846869">
          <cell r="A846869"/>
        </row>
        <row r="846870">
          <cell r="A846870"/>
        </row>
        <row r="846871">
          <cell r="A846871"/>
        </row>
        <row r="846872">
          <cell r="A846872"/>
        </row>
        <row r="846873">
          <cell r="A846873"/>
        </row>
        <row r="846874">
          <cell r="A846874"/>
        </row>
        <row r="846875">
          <cell r="A846875"/>
        </row>
        <row r="846876">
          <cell r="A846876"/>
        </row>
        <row r="846877">
          <cell r="A846877"/>
        </row>
        <row r="846878">
          <cell r="A846878"/>
        </row>
        <row r="846879">
          <cell r="A846879"/>
        </row>
        <row r="846880">
          <cell r="A846880"/>
        </row>
        <row r="846881">
          <cell r="A846881"/>
        </row>
        <row r="846882">
          <cell r="A846882"/>
        </row>
        <row r="846883">
          <cell r="A846883"/>
        </row>
        <row r="846884">
          <cell r="A846884"/>
        </row>
        <row r="846885">
          <cell r="A846885"/>
        </row>
        <row r="846886">
          <cell r="A846886"/>
        </row>
        <row r="846887">
          <cell r="A846887"/>
        </row>
        <row r="846888">
          <cell r="A846888"/>
        </row>
        <row r="846889">
          <cell r="A846889"/>
        </row>
        <row r="846890">
          <cell r="A846890"/>
        </row>
        <row r="846891">
          <cell r="A846891"/>
        </row>
        <row r="846892">
          <cell r="A846892"/>
        </row>
        <row r="846893">
          <cell r="A846893"/>
        </row>
        <row r="846894">
          <cell r="A846894"/>
        </row>
        <row r="846895">
          <cell r="A846895"/>
        </row>
        <row r="846896">
          <cell r="A846896"/>
        </row>
        <row r="846897">
          <cell r="A846897"/>
        </row>
        <row r="846898">
          <cell r="A846898"/>
        </row>
        <row r="846899">
          <cell r="A846899"/>
        </row>
        <row r="846900">
          <cell r="A846900"/>
        </row>
        <row r="846901">
          <cell r="A846901"/>
        </row>
        <row r="846902">
          <cell r="A846902"/>
        </row>
        <row r="846903">
          <cell r="A846903"/>
        </row>
        <row r="846904">
          <cell r="A846904"/>
        </row>
        <row r="846905">
          <cell r="A846905"/>
        </row>
        <row r="846906">
          <cell r="A846906"/>
        </row>
        <row r="846907">
          <cell r="A846907"/>
        </row>
        <row r="846908">
          <cell r="A846908"/>
        </row>
        <row r="846909">
          <cell r="A846909"/>
        </row>
        <row r="846910">
          <cell r="A846910"/>
        </row>
        <row r="846911">
          <cell r="A846911"/>
        </row>
        <row r="846912">
          <cell r="A846912"/>
        </row>
        <row r="846913">
          <cell r="A846913"/>
        </row>
        <row r="846914">
          <cell r="A846914"/>
        </row>
        <row r="846915">
          <cell r="A846915"/>
        </row>
        <row r="846916">
          <cell r="A846916"/>
        </row>
        <row r="846917">
          <cell r="A846917"/>
        </row>
        <row r="846918">
          <cell r="A846918"/>
        </row>
        <row r="846919">
          <cell r="A846919"/>
        </row>
        <row r="846920">
          <cell r="A846920"/>
        </row>
        <row r="846921">
          <cell r="A846921"/>
        </row>
        <row r="846922">
          <cell r="A846922"/>
        </row>
        <row r="846923">
          <cell r="A846923"/>
        </row>
        <row r="846924">
          <cell r="A846924"/>
        </row>
        <row r="846925">
          <cell r="A846925"/>
        </row>
        <row r="846926">
          <cell r="A846926"/>
        </row>
        <row r="846927">
          <cell r="A846927"/>
        </row>
        <row r="846928">
          <cell r="A846928"/>
        </row>
        <row r="846929">
          <cell r="A846929"/>
        </row>
        <row r="846930">
          <cell r="A846930"/>
        </row>
        <row r="846931">
          <cell r="A846931"/>
        </row>
        <row r="846932">
          <cell r="A846932"/>
        </row>
        <row r="846933">
          <cell r="A846933"/>
        </row>
        <row r="846934">
          <cell r="A846934"/>
        </row>
        <row r="846935">
          <cell r="A846935"/>
        </row>
        <row r="846936">
          <cell r="A846936"/>
        </row>
        <row r="846937">
          <cell r="A846937"/>
        </row>
        <row r="846938">
          <cell r="A846938"/>
        </row>
        <row r="846939">
          <cell r="A846939"/>
        </row>
        <row r="846940">
          <cell r="A846940"/>
        </row>
        <row r="846941">
          <cell r="A846941"/>
        </row>
        <row r="846942">
          <cell r="A846942"/>
        </row>
        <row r="846943">
          <cell r="A846943"/>
        </row>
        <row r="846944">
          <cell r="A846944"/>
        </row>
        <row r="846945">
          <cell r="A846945"/>
        </row>
        <row r="846946">
          <cell r="A846946"/>
        </row>
        <row r="846947">
          <cell r="A846947"/>
        </row>
        <row r="846948">
          <cell r="A846948"/>
        </row>
        <row r="846949">
          <cell r="A846949"/>
        </row>
        <row r="846950">
          <cell r="A846950"/>
        </row>
        <row r="846951">
          <cell r="A846951"/>
        </row>
        <row r="846952">
          <cell r="A846952"/>
        </row>
        <row r="846953">
          <cell r="A846953"/>
        </row>
        <row r="846954">
          <cell r="A846954"/>
        </row>
        <row r="846955">
          <cell r="A846955"/>
        </row>
        <row r="846956">
          <cell r="A846956"/>
        </row>
        <row r="846957">
          <cell r="A846957"/>
        </row>
        <row r="846958">
          <cell r="A846958"/>
        </row>
        <row r="846959">
          <cell r="A846959"/>
        </row>
        <row r="846960">
          <cell r="A846960"/>
        </row>
        <row r="846961">
          <cell r="A846961"/>
        </row>
        <row r="846962">
          <cell r="A846962"/>
        </row>
        <row r="846963">
          <cell r="A846963"/>
        </row>
        <row r="846964">
          <cell r="A846964"/>
        </row>
        <row r="846965">
          <cell r="A846965"/>
        </row>
        <row r="846966">
          <cell r="A846966"/>
        </row>
        <row r="846967">
          <cell r="A846967"/>
        </row>
        <row r="846968">
          <cell r="A846968"/>
        </row>
        <row r="846969">
          <cell r="A846969"/>
        </row>
        <row r="846970">
          <cell r="A846970"/>
        </row>
        <row r="846971">
          <cell r="A846971"/>
        </row>
        <row r="846972">
          <cell r="A846972"/>
        </row>
        <row r="846973">
          <cell r="A846973"/>
        </row>
        <row r="846974">
          <cell r="A846974"/>
        </row>
        <row r="846975">
          <cell r="A846975"/>
        </row>
        <row r="846976">
          <cell r="A846976"/>
        </row>
        <row r="846977">
          <cell r="A846977"/>
        </row>
        <row r="846978">
          <cell r="A846978"/>
        </row>
        <row r="846979">
          <cell r="A846979"/>
        </row>
        <row r="846980">
          <cell r="A846980"/>
        </row>
        <row r="846981">
          <cell r="A846981"/>
        </row>
        <row r="846982">
          <cell r="A846982"/>
        </row>
        <row r="846983">
          <cell r="A846983"/>
        </row>
        <row r="846984">
          <cell r="A846984"/>
        </row>
        <row r="846985">
          <cell r="A846985"/>
        </row>
        <row r="846986">
          <cell r="A846986"/>
        </row>
        <row r="846987">
          <cell r="A846987"/>
        </row>
        <row r="846988">
          <cell r="A846988"/>
        </row>
        <row r="846989">
          <cell r="A846989"/>
        </row>
        <row r="846990">
          <cell r="A846990"/>
        </row>
        <row r="846991">
          <cell r="A846991"/>
        </row>
        <row r="846992">
          <cell r="A846992"/>
        </row>
        <row r="846993">
          <cell r="A846993"/>
        </row>
        <row r="846994">
          <cell r="A846994"/>
        </row>
        <row r="846995">
          <cell r="A846995"/>
        </row>
        <row r="846996">
          <cell r="A846996"/>
        </row>
        <row r="846997">
          <cell r="A846997"/>
        </row>
        <row r="846998">
          <cell r="A846998"/>
        </row>
        <row r="846999">
          <cell r="A846999"/>
        </row>
        <row r="847000">
          <cell r="A847000"/>
        </row>
        <row r="847001">
          <cell r="A847001"/>
        </row>
        <row r="847002">
          <cell r="A847002"/>
        </row>
        <row r="847003">
          <cell r="A847003"/>
        </row>
        <row r="847004">
          <cell r="A847004"/>
        </row>
        <row r="847005">
          <cell r="A847005"/>
        </row>
        <row r="847006">
          <cell r="A847006"/>
        </row>
        <row r="847007">
          <cell r="A847007"/>
        </row>
        <row r="847008">
          <cell r="A847008"/>
        </row>
        <row r="847009">
          <cell r="A847009"/>
        </row>
        <row r="847010">
          <cell r="A847010"/>
        </row>
        <row r="847011">
          <cell r="A847011"/>
        </row>
        <row r="847012">
          <cell r="A847012"/>
        </row>
        <row r="847013">
          <cell r="A847013"/>
        </row>
        <row r="847014">
          <cell r="A847014"/>
        </row>
        <row r="847015">
          <cell r="A847015"/>
        </row>
        <row r="847016">
          <cell r="A847016"/>
        </row>
        <row r="847017">
          <cell r="A847017"/>
        </row>
        <row r="847018">
          <cell r="A847018"/>
        </row>
        <row r="847019">
          <cell r="A847019"/>
        </row>
        <row r="847020">
          <cell r="A847020"/>
        </row>
        <row r="847021">
          <cell r="A847021"/>
        </row>
        <row r="847022">
          <cell r="A847022"/>
        </row>
        <row r="847023">
          <cell r="A847023"/>
        </row>
        <row r="847024">
          <cell r="A847024"/>
        </row>
        <row r="847025">
          <cell r="A847025"/>
        </row>
        <row r="847026">
          <cell r="A847026"/>
        </row>
        <row r="847027">
          <cell r="A847027"/>
        </row>
        <row r="847028">
          <cell r="A847028"/>
        </row>
        <row r="847029">
          <cell r="A847029"/>
        </row>
        <row r="847030">
          <cell r="A847030"/>
        </row>
        <row r="847031">
          <cell r="A847031"/>
        </row>
        <row r="847032">
          <cell r="A847032"/>
        </row>
        <row r="847033">
          <cell r="A847033"/>
        </row>
        <row r="847034">
          <cell r="A847034"/>
        </row>
        <row r="847035">
          <cell r="A847035"/>
        </row>
        <row r="847036">
          <cell r="A847036"/>
        </row>
        <row r="847037">
          <cell r="A847037"/>
        </row>
        <row r="847038">
          <cell r="A847038"/>
        </row>
        <row r="847039">
          <cell r="A847039"/>
        </row>
        <row r="847040">
          <cell r="A847040"/>
        </row>
        <row r="847041">
          <cell r="A847041"/>
        </row>
        <row r="847042">
          <cell r="A847042"/>
        </row>
        <row r="847043">
          <cell r="A847043"/>
        </row>
        <row r="847044">
          <cell r="A847044"/>
        </row>
        <row r="847045">
          <cell r="A847045"/>
        </row>
        <row r="847046">
          <cell r="A847046"/>
        </row>
        <row r="847047">
          <cell r="A847047"/>
        </row>
        <row r="847048">
          <cell r="A847048"/>
        </row>
        <row r="847049">
          <cell r="A847049"/>
        </row>
        <row r="847050">
          <cell r="A847050"/>
        </row>
        <row r="847051">
          <cell r="A847051"/>
        </row>
        <row r="847052">
          <cell r="A847052"/>
        </row>
        <row r="847053">
          <cell r="A847053"/>
        </row>
        <row r="847054">
          <cell r="A847054"/>
        </row>
        <row r="847055">
          <cell r="A847055"/>
        </row>
        <row r="847056">
          <cell r="A847056"/>
        </row>
        <row r="847057">
          <cell r="A847057"/>
        </row>
        <row r="847058">
          <cell r="A847058"/>
        </row>
        <row r="847059">
          <cell r="A847059"/>
        </row>
        <row r="847060">
          <cell r="A847060"/>
        </row>
        <row r="847061">
          <cell r="A847061"/>
        </row>
        <row r="847062">
          <cell r="A847062"/>
        </row>
        <row r="847063">
          <cell r="A847063"/>
        </row>
        <row r="847064">
          <cell r="A847064"/>
        </row>
        <row r="847065">
          <cell r="A847065"/>
        </row>
        <row r="847066">
          <cell r="A847066"/>
        </row>
        <row r="847067">
          <cell r="A847067"/>
        </row>
        <row r="847068">
          <cell r="A847068"/>
        </row>
        <row r="847069">
          <cell r="A847069"/>
        </row>
        <row r="847070">
          <cell r="A847070"/>
        </row>
        <row r="847071">
          <cell r="A847071"/>
        </row>
        <row r="847072">
          <cell r="A847072"/>
        </row>
        <row r="847073">
          <cell r="A847073"/>
        </row>
        <row r="847074">
          <cell r="A847074"/>
        </row>
        <row r="847075">
          <cell r="A847075"/>
        </row>
        <row r="847076">
          <cell r="A847076"/>
        </row>
        <row r="847077">
          <cell r="A847077"/>
        </row>
        <row r="847078">
          <cell r="A847078"/>
        </row>
        <row r="847079">
          <cell r="A847079"/>
        </row>
        <row r="847080">
          <cell r="A847080"/>
        </row>
        <row r="847081">
          <cell r="A847081"/>
        </row>
        <row r="847082">
          <cell r="A847082"/>
        </row>
        <row r="847083">
          <cell r="A847083"/>
        </row>
        <row r="847084">
          <cell r="A847084"/>
        </row>
        <row r="847085">
          <cell r="A847085"/>
        </row>
        <row r="847086">
          <cell r="A847086"/>
        </row>
        <row r="847087">
          <cell r="A847087"/>
        </row>
        <row r="847088">
          <cell r="A847088"/>
        </row>
        <row r="847089">
          <cell r="A847089"/>
        </row>
        <row r="847090">
          <cell r="A847090"/>
        </row>
        <row r="847091">
          <cell r="A847091"/>
        </row>
        <row r="847092">
          <cell r="A847092"/>
        </row>
        <row r="847093">
          <cell r="A847093"/>
        </row>
        <row r="847094">
          <cell r="A847094"/>
        </row>
        <row r="847095">
          <cell r="A847095"/>
        </row>
        <row r="847096">
          <cell r="A847096"/>
        </row>
        <row r="847097">
          <cell r="A847097"/>
        </row>
        <row r="847098">
          <cell r="A847098"/>
        </row>
        <row r="847099">
          <cell r="A847099"/>
        </row>
        <row r="847100">
          <cell r="A847100"/>
        </row>
        <row r="847101">
          <cell r="A847101"/>
        </row>
        <row r="847102">
          <cell r="A847102"/>
        </row>
        <row r="847103">
          <cell r="A847103"/>
        </row>
        <row r="847104">
          <cell r="A847104"/>
        </row>
        <row r="847105">
          <cell r="A847105"/>
        </row>
        <row r="847106">
          <cell r="A847106"/>
        </row>
        <row r="847107">
          <cell r="A847107"/>
        </row>
        <row r="847108">
          <cell r="A847108"/>
        </row>
        <row r="847109">
          <cell r="A847109"/>
        </row>
        <row r="847110">
          <cell r="A847110"/>
        </row>
        <row r="847111">
          <cell r="A847111"/>
        </row>
        <row r="847112">
          <cell r="A847112"/>
        </row>
        <row r="847113">
          <cell r="A847113"/>
        </row>
        <row r="847114">
          <cell r="A847114"/>
        </row>
        <row r="847115">
          <cell r="A847115"/>
        </row>
        <row r="847116">
          <cell r="A847116"/>
        </row>
        <row r="847117">
          <cell r="A847117"/>
        </row>
        <row r="847118">
          <cell r="A847118"/>
        </row>
        <row r="847119">
          <cell r="A847119"/>
        </row>
        <row r="847120">
          <cell r="A847120"/>
        </row>
        <row r="847121">
          <cell r="A847121"/>
        </row>
        <row r="847122">
          <cell r="A847122"/>
        </row>
        <row r="847123">
          <cell r="A847123"/>
        </row>
        <row r="847124">
          <cell r="A847124"/>
        </row>
        <row r="847125">
          <cell r="A847125"/>
        </row>
        <row r="847126">
          <cell r="A847126"/>
        </row>
        <row r="847127">
          <cell r="A847127"/>
        </row>
        <row r="847128">
          <cell r="A847128"/>
        </row>
        <row r="847129">
          <cell r="A847129"/>
        </row>
        <row r="847130">
          <cell r="A847130"/>
        </row>
        <row r="847131">
          <cell r="A847131"/>
        </row>
        <row r="847132">
          <cell r="A847132"/>
        </row>
        <row r="847133">
          <cell r="A847133"/>
        </row>
        <row r="847134">
          <cell r="A847134"/>
        </row>
        <row r="847135">
          <cell r="A847135"/>
        </row>
        <row r="847136">
          <cell r="A847136"/>
        </row>
        <row r="847137">
          <cell r="A847137"/>
        </row>
        <row r="847138">
          <cell r="A847138"/>
        </row>
        <row r="847139">
          <cell r="A847139"/>
        </row>
        <row r="847140">
          <cell r="A847140"/>
        </row>
        <row r="847141">
          <cell r="A847141"/>
        </row>
        <row r="847142">
          <cell r="A847142"/>
        </row>
        <row r="847143">
          <cell r="A847143"/>
        </row>
        <row r="847144">
          <cell r="A847144"/>
        </row>
        <row r="847145">
          <cell r="A847145"/>
        </row>
        <row r="847146">
          <cell r="A847146"/>
        </row>
        <row r="847147">
          <cell r="A847147"/>
        </row>
        <row r="847148">
          <cell r="A847148"/>
        </row>
        <row r="847149">
          <cell r="A847149"/>
        </row>
        <row r="847150">
          <cell r="A847150"/>
        </row>
        <row r="847151">
          <cell r="A847151"/>
        </row>
        <row r="847152">
          <cell r="A847152"/>
        </row>
        <row r="847153">
          <cell r="A847153"/>
        </row>
        <row r="847154">
          <cell r="A847154"/>
        </row>
        <row r="847155">
          <cell r="A847155"/>
        </row>
        <row r="847156">
          <cell r="A847156"/>
        </row>
        <row r="847157">
          <cell r="A847157"/>
        </row>
        <row r="847158">
          <cell r="A847158"/>
        </row>
        <row r="847159">
          <cell r="A847159"/>
        </row>
        <row r="847160">
          <cell r="A847160"/>
        </row>
        <row r="847161">
          <cell r="A847161"/>
        </row>
        <row r="847162">
          <cell r="A847162"/>
        </row>
        <row r="847163">
          <cell r="A847163"/>
        </row>
        <row r="847164">
          <cell r="A847164"/>
        </row>
        <row r="847165">
          <cell r="A847165"/>
        </row>
        <row r="847166">
          <cell r="A847166"/>
        </row>
        <row r="847167">
          <cell r="A847167"/>
        </row>
        <row r="847168">
          <cell r="A847168"/>
        </row>
        <row r="847169">
          <cell r="A847169"/>
        </row>
        <row r="847170">
          <cell r="A847170"/>
        </row>
        <row r="847171">
          <cell r="A847171"/>
        </row>
        <row r="847172">
          <cell r="A847172"/>
        </row>
        <row r="847173">
          <cell r="A847173"/>
        </row>
        <row r="847174">
          <cell r="A847174"/>
        </row>
        <row r="847175">
          <cell r="A847175"/>
        </row>
        <row r="847176">
          <cell r="A847176"/>
        </row>
        <row r="847177">
          <cell r="A847177"/>
        </row>
        <row r="847178">
          <cell r="A847178"/>
        </row>
        <row r="847179">
          <cell r="A847179"/>
        </row>
        <row r="847180">
          <cell r="A847180"/>
        </row>
        <row r="847181">
          <cell r="A847181"/>
        </row>
        <row r="847182">
          <cell r="A847182"/>
        </row>
        <row r="847183">
          <cell r="A847183"/>
        </row>
        <row r="847184">
          <cell r="A847184"/>
        </row>
        <row r="847185">
          <cell r="A847185"/>
        </row>
        <row r="847186">
          <cell r="A847186"/>
        </row>
        <row r="847187">
          <cell r="A847187"/>
        </row>
        <row r="847188">
          <cell r="A847188"/>
        </row>
        <row r="847189">
          <cell r="A847189"/>
        </row>
        <row r="847190">
          <cell r="A847190"/>
        </row>
        <row r="847191">
          <cell r="A847191"/>
        </row>
        <row r="847192">
          <cell r="A847192"/>
        </row>
        <row r="847193">
          <cell r="A847193"/>
        </row>
        <row r="847194">
          <cell r="A847194"/>
        </row>
        <row r="847195">
          <cell r="A847195"/>
        </row>
        <row r="847196">
          <cell r="A847196"/>
        </row>
        <row r="847197">
          <cell r="A847197"/>
        </row>
        <row r="847198">
          <cell r="A847198"/>
        </row>
        <row r="847199">
          <cell r="A847199"/>
        </row>
        <row r="847200">
          <cell r="A847200"/>
        </row>
        <row r="847201">
          <cell r="A847201"/>
        </row>
        <row r="847202">
          <cell r="A847202"/>
        </row>
        <row r="847203">
          <cell r="A847203"/>
        </row>
        <row r="847204">
          <cell r="A847204"/>
        </row>
        <row r="847205">
          <cell r="A847205"/>
        </row>
        <row r="847206">
          <cell r="A847206"/>
        </row>
        <row r="847207">
          <cell r="A847207"/>
        </row>
        <row r="847208">
          <cell r="A847208"/>
        </row>
        <row r="847209">
          <cell r="A847209"/>
        </row>
        <row r="847210">
          <cell r="A847210"/>
        </row>
        <row r="847211">
          <cell r="A847211"/>
        </row>
        <row r="847212">
          <cell r="A847212"/>
        </row>
        <row r="847213">
          <cell r="A847213"/>
        </row>
        <row r="847214">
          <cell r="A847214"/>
        </row>
        <row r="847215">
          <cell r="A847215"/>
        </row>
        <row r="847216">
          <cell r="A847216"/>
        </row>
        <row r="847217">
          <cell r="A847217"/>
        </row>
        <row r="847218">
          <cell r="A847218"/>
        </row>
        <row r="847219">
          <cell r="A847219"/>
        </row>
        <row r="847220">
          <cell r="A847220"/>
        </row>
        <row r="847221">
          <cell r="A847221"/>
        </row>
        <row r="847222">
          <cell r="A847222"/>
        </row>
        <row r="847223">
          <cell r="A847223"/>
        </row>
        <row r="847224">
          <cell r="A847224"/>
        </row>
        <row r="847225">
          <cell r="A847225"/>
        </row>
        <row r="847226">
          <cell r="A847226"/>
        </row>
        <row r="847227">
          <cell r="A847227"/>
        </row>
        <row r="847228">
          <cell r="A847228"/>
        </row>
        <row r="847229">
          <cell r="A847229"/>
        </row>
        <row r="847230">
          <cell r="A847230"/>
        </row>
        <row r="847231">
          <cell r="A847231"/>
        </row>
        <row r="847232">
          <cell r="A847232"/>
        </row>
        <row r="847233">
          <cell r="A847233"/>
        </row>
        <row r="847234">
          <cell r="A847234"/>
        </row>
        <row r="847235">
          <cell r="A847235"/>
        </row>
        <row r="847236">
          <cell r="A847236"/>
        </row>
        <row r="847237">
          <cell r="A847237"/>
        </row>
        <row r="847238">
          <cell r="A847238"/>
        </row>
        <row r="847239">
          <cell r="A847239"/>
        </row>
        <row r="847240">
          <cell r="A847240"/>
        </row>
        <row r="847241">
          <cell r="A847241"/>
        </row>
        <row r="847242">
          <cell r="A847242"/>
        </row>
        <row r="847243">
          <cell r="A847243"/>
        </row>
        <row r="847244">
          <cell r="A847244"/>
        </row>
        <row r="847245">
          <cell r="A847245"/>
        </row>
        <row r="847246">
          <cell r="A847246"/>
        </row>
        <row r="847247">
          <cell r="A847247"/>
        </row>
        <row r="847248">
          <cell r="A847248"/>
        </row>
        <row r="847249">
          <cell r="A847249"/>
        </row>
        <row r="847250">
          <cell r="A847250"/>
        </row>
        <row r="847251">
          <cell r="A847251"/>
        </row>
        <row r="847252">
          <cell r="A847252"/>
        </row>
        <row r="847253">
          <cell r="A847253"/>
        </row>
        <row r="847254">
          <cell r="A847254"/>
        </row>
        <row r="847255">
          <cell r="A847255"/>
        </row>
        <row r="847256">
          <cell r="A847256"/>
        </row>
        <row r="847257">
          <cell r="A847257"/>
        </row>
        <row r="847258">
          <cell r="A847258"/>
        </row>
        <row r="847259">
          <cell r="A847259"/>
        </row>
        <row r="847260">
          <cell r="A847260"/>
        </row>
        <row r="847261">
          <cell r="A847261"/>
        </row>
        <row r="847262">
          <cell r="A847262"/>
        </row>
        <row r="847263">
          <cell r="A847263"/>
        </row>
        <row r="847264">
          <cell r="A847264"/>
        </row>
        <row r="847265">
          <cell r="A847265"/>
        </row>
        <row r="847266">
          <cell r="A847266"/>
        </row>
        <row r="847267">
          <cell r="A847267"/>
        </row>
        <row r="847268">
          <cell r="A847268"/>
        </row>
        <row r="847269">
          <cell r="A847269"/>
        </row>
        <row r="847270">
          <cell r="A847270"/>
        </row>
        <row r="847271">
          <cell r="A847271"/>
        </row>
        <row r="847272">
          <cell r="A847272"/>
        </row>
        <row r="847273">
          <cell r="A847273"/>
        </row>
        <row r="847274">
          <cell r="A847274"/>
        </row>
        <row r="847275">
          <cell r="A847275"/>
        </row>
        <row r="847276">
          <cell r="A847276"/>
        </row>
        <row r="847277">
          <cell r="A847277"/>
        </row>
        <row r="847278">
          <cell r="A847278"/>
        </row>
        <row r="847279">
          <cell r="A847279"/>
        </row>
        <row r="847280">
          <cell r="A847280"/>
        </row>
        <row r="847281">
          <cell r="A847281"/>
        </row>
        <row r="847282">
          <cell r="A847282"/>
        </row>
        <row r="847283">
          <cell r="A847283"/>
        </row>
        <row r="847284">
          <cell r="A847284"/>
        </row>
        <row r="847285">
          <cell r="A847285"/>
        </row>
        <row r="847286">
          <cell r="A847286"/>
        </row>
        <row r="847287">
          <cell r="A847287"/>
        </row>
        <row r="847288">
          <cell r="A847288"/>
        </row>
        <row r="847289">
          <cell r="A847289"/>
        </row>
        <row r="847290">
          <cell r="A847290"/>
        </row>
        <row r="847291">
          <cell r="A847291"/>
        </row>
        <row r="847292">
          <cell r="A847292"/>
        </row>
        <row r="847293">
          <cell r="A847293"/>
        </row>
        <row r="847294">
          <cell r="A847294"/>
        </row>
        <row r="847295">
          <cell r="A847295"/>
        </row>
        <row r="847296">
          <cell r="A847296"/>
        </row>
        <row r="847297">
          <cell r="A847297"/>
        </row>
        <row r="847298">
          <cell r="A847298"/>
        </row>
        <row r="847299">
          <cell r="A847299"/>
        </row>
        <row r="847300">
          <cell r="A847300"/>
        </row>
        <row r="847301">
          <cell r="A847301"/>
        </row>
        <row r="847302">
          <cell r="A847302"/>
        </row>
        <row r="847303">
          <cell r="A847303"/>
        </row>
        <row r="847304">
          <cell r="A847304"/>
        </row>
        <row r="847305">
          <cell r="A847305"/>
        </row>
        <row r="847306">
          <cell r="A847306"/>
        </row>
        <row r="847307">
          <cell r="A847307"/>
        </row>
        <row r="847308">
          <cell r="A847308"/>
        </row>
        <row r="847309">
          <cell r="A847309"/>
        </row>
        <row r="847310">
          <cell r="A847310"/>
        </row>
        <row r="847311">
          <cell r="A847311"/>
        </row>
        <row r="847312">
          <cell r="A847312"/>
        </row>
        <row r="847313">
          <cell r="A847313"/>
        </row>
        <row r="847314">
          <cell r="A847314"/>
        </row>
        <row r="847315">
          <cell r="A847315"/>
        </row>
        <row r="847316">
          <cell r="A847316"/>
        </row>
        <row r="847317">
          <cell r="A847317"/>
        </row>
        <row r="847318">
          <cell r="A847318"/>
        </row>
        <row r="847319">
          <cell r="A847319"/>
        </row>
        <row r="847320">
          <cell r="A847320"/>
        </row>
        <row r="847321">
          <cell r="A847321"/>
        </row>
        <row r="847322">
          <cell r="A847322"/>
        </row>
        <row r="847323">
          <cell r="A847323"/>
        </row>
        <row r="847324">
          <cell r="A847324"/>
        </row>
        <row r="847325">
          <cell r="A847325"/>
        </row>
        <row r="847326">
          <cell r="A847326"/>
        </row>
        <row r="847327">
          <cell r="A847327"/>
        </row>
        <row r="847328">
          <cell r="A847328"/>
        </row>
        <row r="847329">
          <cell r="A847329"/>
        </row>
        <row r="847330">
          <cell r="A847330"/>
        </row>
        <row r="847331">
          <cell r="A847331"/>
        </row>
        <row r="847332">
          <cell r="A847332"/>
        </row>
        <row r="847333">
          <cell r="A847333"/>
        </row>
        <row r="847334">
          <cell r="A847334"/>
        </row>
        <row r="847335">
          <cell r="A847335"/>
        </row>
        <row r="847336">
          <cell r="A847336"/>
        </row>
        <row r="847337">
          <cell r="A847337"/>
        </row>
        <row r="847338">
          <cell r="A847338"/>
        </row>
        <row r="847339">
          <cell r="A847339"/>
        </row>
        <row r="847340">
          <cell r="A847340"/>
        </row>
        <row r="847341">
          <cell r="A847341"/>
        </row>
        <row r="847342">
          <cell r="A847342"/>
        </row>
        <row r="847343">
          <cell r="A847343"/>
        </row>
        <row r="847344">
          <cell r="A847344"/>
        </row>
        <row r="847345">
          <cell r="A847345"/>
        </row>
        <row r="847346">
          <cell r="A847346"/>
        </row>
        <row r="847347">
          <cell r="A847347"/>
        </row>
        <row r="847348">
          <cell r="A847348"/>
        </row>
        <row r="847349">
          <cell r="A847349"/>
        </row>
        <row r="847350">
          <cell r="A847350"/>
        </row>
        <row r="847351">
          <cell r="A847351"/>
        </row>
        <row r="847352">
          <cell r="A847352"/>
        </row>
        <row r="847353">
          <cell r="A847353"/>
        </row>
        <row r="847354">
          <cell r="A847354"/>
        </row>
        <row r="847355">
          <cell r="A847355"/>
        </row>
        <row r="847356">
          <cell r="A847356"/>
        </row>
        <row r="847357">
          <cell r="A847357"/>
        </row>
        <row r="847358">
          <cell r="A847358"/>
        </row>
        <row r="847359">
          <cell r="A847359"/>
        </row>
        <row r="847360">
          <cell r="A847360"/>
        </row>
        <row r="847361">
          <cell r="A847361"/>
        </row>
        <row r="847362">
          <cell r="A847362"/>
        </row>
        <row r="847363">
          <cell r="A847363"/>
        </row>
        <row r="847364">
          <cell r="A847364"/>
        </row>
        <row r="847365">
          <cell r="A847365"/>
        </row>
        <row r="847366">
          <cell r="A847366"/>
        </row>
        <row r="847367">
          <cell r="A847367"/>
        </row>
        <row r="847368">
          <cell r="A847368"/>
        </row>
        <row r="847369">
          <cell r="A847369"/>
        </row>
        <row r="847370">
          <cell r="A847370"/>
        </row>
        <row r="847371">
          <cell r="A847371"/>
        </row>
        <row r="847372">
          <cell r="A847372"/>
        </row>
        <row r="847373">
          <cell r="A847373"/>
        </row>
        <row r="847374">
          <cell r="A847374"/>
        </row>
        <row r="847375">
          <cell r="A847375"/>
        </row>
        <row r="847376">
          <cell r="A847376"/>
        </row>
        <row r="847377">
          <cell r="A847377"/>
        </row>
        <row r="847378">
          <cell r="A847378"/>
        </row>
        <row r="847379">
          <cell r="A847379"/>
        </row>
        <row r="847380">
          <cell r="A847380"/>
        </row>
        <row r="847381">
          <cell r="A847381"/>
        </row>
        <row r="847382">
          <cell r="A847382"/>
        </row>
        <row r="847383">
          <cell r="A847383"/>
        </row>
        <row r="847384">
          <cell r="A847384"/>
        </row>
        <row r="847385">
          <cell r="A847385"/>
        </row>
        <row r="847386">
          <cell r="A847386"/>
        </row>
        <row r="847387">
          <cell r="A847387"/>
        </row>
        <row r="847388">
          <cell r="A847388"/>
        </row>
        <row r="847389">
          <cell r="A847389"/>
        </row>
        <row r="847390">
          <cell r="A847390"/>
        </row>
        <row r="847391">
          <cell r="A847391"/>
        </row>
        <row r="847392">
          <cell r="A847392"/>
        </row>
        <row r="847393">
          <cell r="A847393"/>
        </row>
        <row r="847394">
          <cell r="A847394"/>
        </row>
        <row r="847395">
          <cell r="A847395"/>
        </row>
        <row r="847396">
          <cell r="A847396"/>
        </row>
        <row r="847397">
          <cell r="A847397"/>
        </row>
        <row r="847398">
          <cell r="A847398"/>
        </row>
        <row r="847399">
          <cell r="A847399"/>
        </row>
        <row r="847400">
          <cell r="A847400"/>
        </row>
        <row r="847401">
          <cell r="A847401"/>
        </row>
        <row r="847402">
          <cell r="A847402"/>
        </row>
        <row r="847403">
          <cell r="A847403"/>
        </row>
        <row r="847404">
          <cell r="A847404"/>
        </row>
        <row r="847405">
          <cell r="A847405"/>
        </row>
        <row r="847406">
          <cell r="A847406"/>
        </row>
        <row r="847407">
          <cell r="A847407"/>
        </row>
        <row r="847408">
          <cell r="A847408"/>
        </row>
        <row r="847409">
          <cell r="A847409"/>
        </row>
        <row r="847410">
          <cell r="A847410"/>
        </row>
        <row r="847411">
          <cell r="A847411"/>
        </row>
        <row r="847412">
          <cell r="A847412"/>
        </row>
        <row r="847413">
          <cell r="A847413"/>
        </row>
        <row r="847414">
          <cell r="A847414"/>
        </row>
        <row r="847415">
          <cell r="A847415"/>
        </row>
        <row r="847416">
          <cell r="A847416"/>
        </row>
        <row r="847417">
          <cell r="A847417"/>
        </row>
        <row r="847418">
          <cell r="A847418"/>
        </row>
        <row r="847419">
          <cell r="A847419"/>
        </row>
        <row r="847420">
          <cell r="A847420"/>
        </row>
        <row r="847421">
          <cell r="A847421"/>
        </row>
        <row r="847422">
          <cell r="A847422"/>
        </row>
        <row r="847423">
          <cell r="A847423"/>
        </row>
        <row r="847424">
          <cell r="A847424"/>
        </row>
        <row r="847425">
          <cell r="A847425"/>
        </row>
        <row r="847426">
          <cell r="A847426"/>
        </row>
        <row r="847427">
          <cell r="A847427"/>
        </row>
        <row r="847428">
          <cell r="A847428"/>
        </row>
        <row r="847429">
          <cell r="A847429"/>
        </row>
        <row r="847430">
          <cell r="A847430"/>
        </row>
        <row r="847431">
          <cell r="A847431"/>
        </row>
        <row r="847432">
          <cell r="A847432"/>
        </row>
        <row r="847433">
          <cell r="A847433"/>
        </row>
        <row r="847434">
          <cell r="A847434"/>
        </row>
        <row r="847435">
          <cell r="A847435"/>
        </row>
        <row r="847436">
          <cell r="A847436"/>
        </row>
        <row r="847437">
          <cell r="A847437"/>
        </row>
        <row r="847438">
          <cell r="A847438"/>
        </row>
        <row r="847439">
          <cell r="A847439"/>
        </row>
        <row r="847440">
          <cell r="A847440"/>
        </row>
        <row r="847441">
          <cell r="A847441"/>
        </row>
        <row r="847442">
          <cell r="A847442"/>
        </row>
        <row r="847443">
          <cell r="A847443"/>
        </row>
        <row r="847444">
          <cell r="A847444"/>
        </row>
        <row r="847445">
          <cell r="A847445"/>
        </row>
        <row r="847446">
          <cell r="A847446"/>
        </row>
        <row r="847447">
          <cell r="A847447"/>
        </row>
        <row r="847448">
          <cell r="A847448"/>
        </row>
        <row r="847449">
          <cell r="A847449"/>
        </row>
        <row r="847450">
          <cell r="A847450"/>
        </row>
        <row r="847451">
          <cell r="A847451"/>
        </row>
        <row r="847452">
          <cell r="A847452"/>
        </row>
        <row r="847453">
          <cell r="A847453"/>
        </row>
        <row r="847454">
          <cell r="A847454"/>
        </row>
        <row r="847455">
          <cell r="A847455"/>
        </row>
        <row r="847456">
          <cell r="A847456"/>
        </row>
        <row r="847457">
          <cell r="A847457"/>
        </row>
        <row r="847458">
          <cell r="A847458"/>
        </row>
        <row r="847459">
          <cell r="A847459"/>
        </row>
        <row r="847460">
          <cell r="A847460"/>
        </row>
        <row r="847461">
          <cell r="A847461"/>
        </row>
        <row r="847462">
          <cell r="A847462"/>
        </row>
        <row r="847463">
          <cell r="A847463"/>
        </row>
        <row r="847464">
          <cell r="A847464"/>
        </row>
        <row r="847465">
          <cell r="A847465"/>
        </row>
        <row r="847466">
          <cell r="A847466"/>
        </row>
        <row r="847467">
          <cell r="A847467"/>
        </row>
        <row r="847468">
          <cell r="A847468"/>
        </row>
        <row r="847469">
          <cell r="A847469"/>
        </row>
        <row r="847470">
          <cell r="A847470"/>
        </row>
        <row r="847471">
          <cell r="A847471"/>
        </row>
        <row r="847472">
          <cell r="A847472"/>
        </row>
        <row r="847473">
          <cell r="A847473"/>
        </row>
        <row r="847474">
          <cell r="A847474"/>
        </row>
        <row r="847475">
          <cell r="A847475"/>
        </row>
        <row r="847476">
          <cell r="A847476"/>
        </row>
        <row r="847477">
          <cell r="A847477"/>
        </row>
        <row r="847478">
          <cell r="A847478"/>
        </row>
        <row r="847479">
          <cell r="A847479"/>
        </row>
        <row r="847480">
          <cell r="A847480"/>
        </row>
        <row r="847481">
          <cell r="A847481"/>
        </row>
        <row r="847482">
          <cell r="A847482"/>
        </row>
        <row r="847483">
          <cell r="A847483"/>
        </row>
        <row r="847484">
          <cell r="A847484"/>
        </row>
        <row r="847485">
          <cell r="A847485"/>
        </row>
        <row r="847486">
          <cell r="A847486"/>
        </row>
        <row r="847487">
          <cell r="A847487"/>
        </row>
        <row r="847488">
          <cell r="A847488"/>
        </row>
        <row r="847489">
          <cell r="A847489"/>
        </row>
        <row r="847490">
          <cell r="A847490"/>
        </row>
        <row r="847491">
          <cell r="A847491"/>
        </row>
        <row r="847492">
          <cell r="A847492"/>
        </row>
        <row r="847493">
          <cell r="A847493"/>
        </row>
        <row r="847494">
          <cell r="A847494"/>
        </row>
        <row r="847495">
          <cell r="A847495"/>
        </row>
        <row r="847496">
          <cell r="A847496"/>
        </row>
        <row r="847497">
          <cell r="A847497"/>
        </row>
        <row r="847498">
          <cell r="A847498"/>
        </row>
        <row r="847499">
          <cell r="A847499"/>
        </row>
        <row r="847500">
          <cell r="A847500"/>
        </row>
        <row r="847501">
          <cell r="A847501"/>
        </row>
        <row r="847502">
          <cell r="A847502"/>
        </row>
        <row r="847503">
          <cell r="A847503"/>
        </row>
        <row r="847504">
          <cell r="A847504"/>
        </row>
        <row r="847505">
          <cell r="A847505"/>
        </row>
        <row r="847506">
          <cell r="A847506"/>
        </row>
        <row r="847507">
          <cell r="A847507"/>
        </row>
        <row r="847508">
          <cell r="A847508"/>
        </row>
        <row r="847509">
          <cell r="A847509"/>
        </row>
        <row r="847510">
          <cell r="A847510"/>
        </row>
        <row r="847511">
          <cell r="A847511"/>
        </row>
        <row r="847512">
          <cell r="A847512"/>
        </row>
        <row r="847513">
          <cell r="A847513"/>
        </row>
        <row r="847514">
          <cell r="A847514"/>
        </row>
        <row r="847515">
          <cell r="A847515"/>
        </row>
        <row r="847516">
          <cell r="A847516"/>
        </row>
        <row r="847517">
          <cell r="A847517"/>
        </row>
        <row r="847518">
          <cell r="A847518"/>
        </row>
        <row r="847519">
          <cell r="A847519"/>
        </row>
        <row r="847520">
          <cell r="A847520"/>
        </row>
        <row r="847521">
          <cell r="A847521"/>
        </row>
        <row r="847522">
          <cell r="A847522"/>
        </row>
        <row r="847523">
          <cell r="A847523"/>
        </row>
        <row r="847524">
          <cell r="A847524"/>
        </row>
        <row r="847525">
          <cell r="A847525"/>
        </row>
        <row r="847526">
          <cell r="A847526"/>
        </row>
        <row r="847527">
          <cell r="A847527"/>
        </row>
        <row r="847528">
          <cell r="A847528"/>
        </row>
        <row r="847529">
          <cell r="A847529"/>
        </row>
        <row r="847530">
          <cell r="A847530"/>
        </row>
        <row r="847531">
          <cell r="A847531"/>
        </row>
        <row r="847532">
          <cell r="A847532"/>
        </row>
        <row r="847533">
          <cell r="A847533"/>
        </row>
        <row r="847534">
          <cell r="A847534"/>
        </row>
        <row r="847535">
          <cell r="A847535"/>
        </row>
        <row r="847536">
          <cell r="A847536"/>
        </row>
        <row r="847537">
          <cell r="A847537"/>
        </row>
        <row r="847538">
          <cell r="A847538"/>
        </row>
        <row r="847539">
          <cell r="A847539"/>
        </row>
        <row r="847540">
          <cell r="A847540"/>
        </row>
        <row r="847541">
          <cell r="A847541"/>
        </row>
        <row r="847542">
          <cell r="A847542"/>
        </row>
        <row r="847543">
          <cell r="A847543"/>
        </row>
        <row r="847544">
          <cell r="A847544"/>
        </row>
        <row r="847545">
          <cell r="A847545"/>
        </row>
        <row r="847546">
          <cell r="A847546"/>
        </row>
        <row r="847547">
          <cell r="A847547"/>
        </row>
        <row r="847548">
          <cell r="A847548"/>
        </row>
        <row r="847549">
          <cell r="A847549"/>
        </row>
        <row r="847550">
          <cell r="A847550"/>
        </row>
        <row r="847551">
          <cell r="A847551"/>
        </row>
        <row r="847552">
          <cell r="A847552"/>
        </row>
        <row r="847553">
          <cell r="A847553"/>
        </row>
        <row r="847554">
          <cell r="A847554"/>
        </row>
        <row r="847555">
          <cell r="A847555"/>
        </row>
        <row r="847556">
          <cell r="A847556"/>
        </row>
        <row r="847557">
          <cell r="A847557"/>
        </row>
        <row r="847558">
          <cell r="A847558"/>
        </row>
        <row r="847559">
          <cell r="A847559"/>
        </row>
        <row r="847560">
          <cell r="A847560"/>
        </row>
        <row r="847561">
          <cell r="A847561"/>
        </row>
        <row r="847562">
          <cell r="A847562"/>
        </row>
        <row r="847563">
          <cell r="A847563"/>
        </row>
        <row r="847564">
          <cell r="A847564"/>
        </row>
        <row r="847565">
          <cell r="A847565"/>
        </row>
        <row r="847566">
          <cell r="A847566"/>
        </row>
        <row r="847567">
          <cell r="A847567"/>
        </row>
        <row r="847568">
          <cell r="A847568"/>
        </row>
        <row r="847569">
          <cell r="A847569"/>
        </row>
        <row r="847570">
          <cell r="A847570"/>
        </row>
        <row r="847571">
          <cell r="A847571"/>
        </row>
        <row r="847572">
          <cell r="A847572"/>
        </row>
        <row r="847573">
          <cell r="A847573"/>
        </row>
        <row r="847574">
          <cell r="A847574"/>
        </row>
        <row r="847575">
          <cell r="A847575"/>
        </row>
        <row r="847576">
          <cell r="A847576"/>
        </row>
        <row r="847577">
          <cell r="A847577"/>
        </row>
        <row r="847578">
          <cell r="A847578"/>
        </row>
        <row r="847579">
          <cell r="A847579"/>
        </row>
        <row r="847580">
          <cell r="A847580"/>
        </row>
        <row r="847581">
          <cell r="A847581"/>
        </row>
        <row r="847582">
          <cell r="A847582"/>
        </row>
        <row r="847583">
          <cell r="A847583"/>
        </row>
        <row r="847584">
          <cell r="A847584"/>
        </row>
        <row r="847585">
          <cell r="A847585"/>
        </row>
        <row r="847586">
          <cell r="A847586"/>
        </row>
        <row r="847587">
          <cell r="A847587"/>
        </row>
        <row r="847588">
          <cell r="A847588"/>
        </row>
        <row r="847589">
          <cell r="A847589"/>
        </row>
        <row r="847590">
          <cell r="A847590"/>
        </row>
        <row r="847591">
          <cell r="A847591"/>
        </row>
        <row r="847592">
          <cell r="A847592"/>
        </row>
        <row r="847593">
          <cell r="A847593"/>
        </row>
        <row r="847594">
          <cell r="A847594"/>
        </row>
        <row r="847595">
          <cell r="A847595"/>
        </row>
        <row r="847596">
          <cell r="A847596"/>
        </row>
        <row r="847597">
          <cell r="A847597"/>
        </row>
        <row r="847598">
          <cell r="A847598"/>
        </row>
        <row r="847599">
          <cell r="A847599"/>
        </row>
        <row r="847600">
          <cell r="A847600"/>
        </row>
        <row r="847601">
          <cell r="A847601"/>
        </row>
        <row r="847602">
          <cell r="A847602"/>
        </row>
        <row r="847603">
          <cell r="A847603"/>
        </row>
        <row r="847604">
          <cell r="A847604"/>
        </row>
        <row r="847605">
          <cell r="A847605"/>
        </row>
        <row r="847606">
          <cell r="A847606"/>
        </row>
        <row r="847607">
          <cell r="A847607"/>
        </row>
        <row r="847608">
          <cell r="A847608"/>
        </row>
        <row r="847609">
          <cell r="A847609"/>
        </row>
        <row r="847610">
          <cell r="A847610"/>
        </row>
        <row r="847611">
          <cell r="A847611"/>
        </row>
        <row r="847612">
          <cell r="A847612"/>
        </row>
        <row r="847613">
          <cell r="A847613"/>
        </row>
        <row r="847614">
          <cell r="A847614"/>
        </row>
        <row r="847615">
          <cell r="A847615"/>
        </row>
        <row r="847616">
          <cell r="A847616"/>
        </row>
        <row r="847617">
          <cell r="A847617"/>
        </row>
        <row r="847618">
          <cell r="A847618"/>
        </row>
        <row r="847619">
          <cell r="A847619"/>
        </row>
        <row r="847620">
          <cell r="A847620"/>
        </row>
        <row r="847621">
          <cell r="A847621"/>
        </row>
        <row r="847622">
          <cell r="A847622"/>
        </row>
        <row r="847623">
          <cell r="A847623"/>
        </row>
        <row r="847624">
          <cell r="A847624"/>
        </row>
        <row r="847625">
          <cell r="A847625"/>
        </row>
        <row r="847626">
          <cell r="A847626"/>
        </row>
        <row r="847627">
          <cell r="A847627"/>
        </row>
        <row r="847628">
          <cell r="A847628"/>
        </row>
        <row r="847629">
          <cell r="A847629"/>
        </row>
        <row r="847630">
          <cell r="A847630"/>
        </row>
        <row r="847631">
          <cell r="A847631"/>
        </row>
        <row r="847632">
          <cell r="A847632"/>
        </row>
        <row r="847633">
          <cell r="A847633"/>
        </row>
        <row r="847634">
          <cell r="A847634"/>
        </row>
        <row r="847635">
          <cell r="A847635"/>
        </row>
        <row r="847636">
          <cell r="A847636"/>
        </row>
        <row r="847637">
          <cell r="A847637"/>
        </row>
        <row r="847638">
          <cell r="A847638"/>
        </row>
        <row r="847639">
          <cell r="A847639"/>
        </row>
        <row r="847640">
          <cell r="A847640"/>
        </row>
        <row r="847641">
          <cell r="A847641"/>
        </row>
        <row r="847642">
          <cell r="A847642"/>
        </row>
        <row r="847643">
          <cell r="A847643"/>
        </row>
        <row r="847644">
          <cell r="A847644"/>
        </row>
        <row r="847645">
          <cell r="A847645"/>
        </row>
        <row r="847646">
          <cell r="A847646"/>
        </row>
        <row r="847647">
          <cell r="A847647"/>
        </row>
        <row r="847648">
          <cell r="A847648"/>
        </row>
        <row r="847649">
          <cell r="A847649"/>
        </row>
        <row r="847650">
          <cell r="A847650"/>
        </row>
        <row r="847651">
          <cell r="A847651"/>
        </row>
        <row r="847652">
          <cell r="A847652"/>
        </row>
        <row r="847653">
          <cell r="A847653"/>
        </row>
        <row r="847654">
          <cell r="A847654"/>
        </row>
        <row r="847655">
          <cell r="A847655"/>
        </row>
        <row r="847656">
          <cell r="A847656"/>
        </row>
        <row r="847657">
          <cell r="A847657"/>
        </row>
        <row r="847658">
          <cell r="A847658"/>
        </row>
        <row r="847659">
          <cell r="A847659"/>
        </row>
        <row r="847660">
          <cell r="A847660"/>
        </row>
        <row r="847661">
          <cell r="A847661"/>
        </row>
        <row r="847662">
          <cell r="A847662"/>
        </row>
        <row r="847663">
          <cell r="A847663"/>
        </row>
        <row r="847664">
          <cell r="A847664"/>
        </row>
        <row r="847665">
          <cell r="A847665"/>
        </row>
        <row r="847666">
          <cell r="A847666"/>
        </row>
        <row r="847667">
          <cell r="A847667"/>
        </row>
        <row r="847668">
          <cell r="A847668"/>
        </row>
        <row r="847669">
          <cell r="A847669"/>
        </row>
        <row r="847670">
          <cell r="A847670"/>
        </row>
        <row r="847671">
          <cell r="A847671"/>
        </row>
        <row r="847672">
          <cell r="A847672"/>
        </row>
        <row r="847673">
          <cell r="A847673"/>
        </row>
        <row r="847674">
          <cell r="A847674"/>
        </row>
        <row r="847675">
          <cell r="A847675"/>
        </row>
        <row r="847676">
          <cell r="A847676"/>
        </row>
        <row r="847677">
          <cell r="A847677"/>
        </row>
        <row r="847678">
          <cell r="A847678"/>
        </row>
        <row r="847679">
          <cell r="A847679"/>
        </row>
        <row r="847680">
          <cell r="A847680"/>
        </row>
        <row r="847681">
          <cell r="A847681"/>
        </row>
        <row r="847682">
          <cell r="A847682"/>
        </row>
        <row r="847683">
          <cell r="A847683"/>
        </row>
        <row r="847684">
          <cell r="A847684"/>
        </row>
        <row r="847685">
          <cell r="A847685"/>
        </row>
        <row r="847686">
          <cell r="A847686"/>
        </row>
        <row r="847687">
          <cell r="A847687"/>
        </row>
        <row r="847688">
          <cell r="A847688"/>
        </row>
        <row r="847689">
          <cell r="A847689"/>
        </row>
        <row r="847690">
          <cell r="A847690"/>
        </row>
        <row r="847691">
          <cell r="A847691"/>
        </row>
        <row r="847692">
          <cell r="A847692"/>
        </row>
        <row r="847693">
          <cell r="A847693"/>
        </row>
        <row r="847694">
          <cell r="A847694"/>
        </row>
        <row r="847695">
          <cell r="A847695"/>
        </row>
        <row r="847696">
          <cell r="A847696"/>
        </row>
        <row r="847697">
          <cell r="A847697"/>
        </row>
        <row r="847698">
          <cell r="A847698"/>
        </row>
        <row r="847699">
          <cell r="A847699"/>
        </row>
        <row r="847700">
          <cell r="A847700"/>
        </row>
        <row r="847701">
          <cell r="A847701"/>
        </row>
        <row r="847702">
          <cell r="A847702"/>
        </row>
        <row r="847703">
          <cell r="A847703"/>
        </row>
        <row r="847704">
          <cell r="A847704"/>
        </row>
        <row r="847705">
          <cell r="A847705"/>
        </row>
        <row r="847706">
          <cell r="A847706"/>
        </row>
        <row r="847707">
          <cell r="A847707"/>
        </row>
        <row r="847708">
          <cell r="A847708"/>
        </row>
        <row r="847709">
          <cell r="A847709"/>
        </row>
        <row r="847710">
          <cell r="A847710"/>
        </row>
        <row r="847711">
          <cell r="A847711"/>
        </row>
        <row r="847712">
          <cell r="A847712"/>
        </row>
        <row r="847713">
          <cell r="A847713"/>
        </row>
        <row r="847714">
          <cell r="A847714"/>
        </row>
        <row r="847715">
          <cell r="A847715"/>
        </row>
        <row r="847716">
          <cell r="A847716"/>
        </row>
        <row r="847717">
          <cell r="A847717"/>
        </row>
        <row r="847718">
          <cell r="A847718"/>
        </row>
        <row r="847719">
          <cell r="A847719"/>
        </row>
        <row r="847720">
          <cell r="A847720"/>
        </row>
        <row r="847721">
          <cell r="A847721"/>
        </row>
        <row r="847722">
          <cell r="A847722"/>
        </row>
        <row r="847723">
          <cell r="A847723"/>
        </row>
        <row r="847724">
          <cell r="A847724"/>
        </row>
        <row r="847725">
          <cell r="A847725"/>
        </row>
        <row r="847726">
          <cell r="A847726"/>
        </row>
        <row r="847727">
          <cell r="A847727"/>
        </row>
        <row r="847728">
          <cell r="A847728"/>
        </row>
        <row r="847729">
          <cell r="A847729"/>
        </row>
        <row r="847730">
          <cell r="A847730"/>
        </row>
        <row r="847731">
          <cell r="A847731"/>
        </row>
        <row r="847732">
          <cell r="A847732"/>
        </row>
        <row r="847733">
          <cell r="A847733"/>
        </row>
        <row r="847734">
          <cell r="A847734"/>
        </row>
        <row r="847735">
          <cell r="A847735"/>
        </row>
        <row r="847736">
          <cell r="A847736"/>
        </row>
        <row r="847737">
          <cell r="A847737"/>
        </row>
        <row r="847738">
          <cell r="A847738"/>
        </row>
        <row r="847739">
          <cell r="A847739"/>
        </row>
        <row r="847740">
          <cell r="A847740"/>
        </row>
        <row r="847741">
          <cell r="A847741"/>
        </row>
        <row r="847742">
          <cell r="A847742"/>
        </row>
        <row r="847743">
          <cell r="A847743"/>
        </row>
        <row r="847744">
          <cell r="A847744"/>
        </row>
        <row r="847745">
          <cell r="A847745"/>
        </row>
        <row r="847746">
          <cell r="A847746"/>
        </row>
        <row r="847747">
          <cell r="A847747"/>
        </row>
        <row r="847748">
          <cell r="A847748"/>
        </row>
        <row r="847749">
          <cell r="A847749"/>
        </row>
        <row r="847750">
          <cell r="A847750"/>
        </row>
        <row r="847751">
          <cell r="A847751"/>
        </row>
        <row r="847752">
          <cell r="A847752"/>
        </row>
        <row r="847753">
          <cell r="A847753"/>
        </row>
        <row r="847754">
          <cell r="A847754"/>
        </row>
        <row r="847755">
          <cell r="A847755"/>
        </row>
        <row r="847756">
          <cell r="A847756"/>
        </row>
        <row r="847757">
          <cell r="A847757"/>
        </row>
        <row r="847758">
          <cell r="A847758"/>
        </row>
        <row r="847759">
          <cell r="A847759"/>
        </row>
        <row r="847760">
          <cell r="A847760"/>
        </row>
        <row r="847761">
          <cell r="A847761"/>
        </row>
        <row r="847762">
          <cell r="A847762"/>
        </row>
        <row r="847763">
          <cell r="A847763"/>
        </row>
        <row r="847764">
          <cell r="A847764"/>
        </row>
        <row r="847765">
          <cell r="A847765"/>
        </row>
        <row r="847766">
          <cell r="A847766"/>
        </row>
        <row r="847767">
          <cell r="A847767"/>
        </row>
        <row r="847768">
          <cell r="A847768"/>
        </row>
        <row r="847769">
          <cell r="A847769"/>
        </row>
        <row r="847770">
          <cell r="A847770"/>
        </row>
        <row r="847771">
          <cell r="A847771"/>
        </row>
        <row r="847772">
          <cell r="A847772"/>
        </row>
        <row r="847773">
          <cell r="A847773"/>
        </row>
        <row r="847774">
          <cell r="A847774"/>
        </row>
        <row r="847775">
          <cell r="A847775"/>
        </row>
        <row r="847776">
          <cell r="A847776"/>
        </row>
        <row r="847777">
          <cell r="A847777"/>
        </row>
        <row r="847778">
          <cell r="A847778"/>
        </row>
        <row r="847779">
          <cell r="A847779"/>
        </row>
        <row r="847780">
          <cell r="A847780"/>
        </row>
        <row r="847781">
          <cell r="A847781"/>
        </row>
        <row r="847782">
          <cell r="A847782"/>
        </row>
        <row r="847783">
          <cell r="A847783"/>
        </row>
        <row r="847784">
          <cell r="A847784"/>
        </row>
        <row r="847785">
          <cell r="A847785"/>
        </row>
        <row r="847786">
          <cell r="A847786"/>
        </row>
        <row r="847787">
          <cell r="A847787"/>
        </row>
        <row r="847788">
          <cell r="A847788"/>
        </row>
        <row r="847789">
          <cell r="A847789"/>
        </row>
        <row r="847790">
          <cell r="A847790"/>
        </row>
        <row r="847791">
          <cell r="A847791"/>
        </row>
        <row r="847792">
          <cell r="A847792"/>
        </row>
        <row r="847793">
          <cell r="A847793"/>
        </row>
        <row r="847794">
          <cell r="A847794"/>
        </row>
        <row r="847795">
          <cell r="A847795"/>
        </row>
        <row r="847796">
          <cell r="A847796"/>
        </row>
        <row r="847797">
          <cell r="A847797"/>
        </row>
        <row r="847798">
          <cell r="A847798"/>
        </row>
        <row r="847799">
          <cell r="A847799"/>
        </row>
        <row r="847800">
          <cell r="A847800"/>
        </row>
        <row r="847801">
          <cell r="A847801"/>
        </row>
        <row r="847802">
          <cell r="A847802"/>
        </row>
        <row r="847803">
          <cell r="A847803"/>
        </row>
        <row r="847804">
          <cell r="A847804"/>
        </row>
        <row r="847805">
          <cell r="A847805"/>
        </row>
        <row r="847806">
          <cell r="A847806"/>
        </row>
        <row r="847807">
          <cell r="A847807"/>
        </row>
        <row r="847808">
          <cell r="A847808"/>
        </row>
        <row r="847809">
          <cell r="A847809"/>
        </row>
        <row r="847810">
          <cell r="A847810"/>
        </row>
        <row r="847811">
          <cell r="A847811"/>
        </row>
        <row r="847812">
          <cell r="A847812"/>
        </row>
        <row r="847813">
          <cell r="A847813"/>
        </row>
        <row r="847814">
          <cell r="A847814"/>
        </row>
        <row r="847815">
          <cell r="A847815"/>
        </row>
        <row r="847816">
          <cell r="A847816"/>
        </row>
        <row r="847817">
          <cell r="A847817"/>
        </row>
        <row r="847818">
          <cell r="A847818"/>
        </row>
        <row r="847819">
          <cell r="A847819"/>
        </row>
        <row r="847820">
          <cell r="A847820"/>
        </row>
        <row r="847821">
          <cell r="A847821"/>
        </row>
        <row r="847822">
          <cell r="A847822"/>
        </row>
        <row r="847823">
          <cell r="A847823"/>
        </row>
        <row r="847824">
          <cell r="A847824"/>
        </row>
        <row r="847825">
          <cell r="A847825"/>
        </row>
        <row r="847826">
          <cell r="A847826"/>
        </row>
        <row r="847827">
          <cell r="A847827"/>
        </row>
        <row r="847828">
          <cell r="A847828"/>
        </row>
        <row r="847829">
          <cell r="A847829"/>
        </row>
        <row r="847830">
          <cell r="A847830"/>
        </row>
        <row r="847831">
          <cell r="A847831"/>
        </row>
        <row r="847832">
          <cell r="A847832"/>
        </row>
        <row r="847833">
          <cell r="A847833"/>
        </row>
        <row r="847834">
          <cell r="A847834"/>
        </row>
        <row r="847835">
          <cell r="A847835"/>
        </row>
        <row r="847836">
          <cell r="A847836"/>
        </row>
        <row r="847837">
          <cell r="A847837"/>
        </row>
        <row r="847838">
          <cell r="A847838"/>
        </row>
        <row r="847839">
          <cell r="A847839"/>
        </row>
        <row r="847840">
          <cell r="A847840"/>
        </row>
        <row r="847841">
          <cell r="A847841"/>
        </row>
        <row r="847842">
          <cell r="A847842"/>
        </row>
        <row r="847843">
          <cell r="A847843"/>
        </row>
        <row r="847844">
          <cell r="A847844"/>
        </row>
        <row r="847845">
          <cell r="A847845"/>
        </row>
        <row r="847846">
          <cell r="A847846"/>
        </row>
        <row r="847847">
          <cell r="A847847"/>
        </row>
        <row r="847848">
          <cell r="A847848"/>
        </row>
        <row r="847849">
          <cell r="A847849"/>
        </row>
        <row r="847850">
          <cell r="A847850"/>
        </row>
        <row r="847851">
          <cell r="A847851"/>
        </row>
        <row r="847852">
          <cell r="A847852"/>
        </row>
        <row r="847853">
          <cell r="A847853"/>
        </row>
        <row r="847854">
          <cell r="A847854"/>
        </row>
        <row r="847855">
          <cell r="A847855"/>
        </row>
        <row r="847856">
          <cell r="A847856"/>
        </row>
        <row r="847857">
          <cell r="A847857"/>
        </row>
        <row r="847858">
          <cell r="A847858"/>
        </row>
        <row r="847859">
          <cell r="A847859"/>
        </row>
        <row r="847860">
          <cell r="A847860"/>
        </row>
        <row r="847861">
          <cell r="A847861"/>
        </row>
        <row r="847862">
          <cell r="A847862"/>
        </row>
        <row r="847863">
          <cell r="A847863"/>
        </row>
        <row r="847864">
          <cell r="A847864"/>
        </row>
        <row r="847865">
          <cell r="A847865"/>
        </row>
        <row r="847866">
          <cell r="A847866"/>
        </row>
        <row r="847867">
          <cell r="A847867"/>
        </row>
        <row r="847868">
          <cell r="A847868"/>
        </row>
        <row r="847869">
          <cell r="A847869"/>
        </row>
        <row r="847870">
          <cell r="A847870"/>
        </row>
        <row r="847871">
          <cell r="A847871"/>
        </row>
        <row r="847872">
          <cell r="A847872"/>
        </row>
        <row r="847873">
          <cell r="A847873"/>
        </row>
        <row r="847874">
          <cell r="A847874"/>
        </row>
        <row r="847875">
          <cell r="A847875"/>
        </row>
        <row r="847876">
          <cell r="A847876"/>
        </row>
        <row r="847877">
          <cell r="A847877"/>
        </row>
        <row r="847878">
          <cell r="A847878"/>
        </row>
        <row r="847879">
          <cell r="A847879"/>
        </row>
        <row r="847880">
          <cell r="A847880"/>
        </row>
        <row r="847881">
          <cell r="A847881"/>
        </row>
        <row r="847882">
          <cell r="A847882"/>
        </row>
        <row r="847883">
          <cell r="A847883"/>
        </row>
        <row r="847884">
          <cell r="A847884"/>
        </row>
        <row r="847885">
          <cell r="A847885"/>
        </row>
        <row r="847886">
          <cell r="A847886"/>
        </row>
        <row r="847887">
          <cell r="A847887"/>
        </row>
        <row r="847888">
          <cell r="A847888"/>
        </row>
        <row r="847889">
          <cell r="A847889"/>
        </row>
        <row r="847890">
          <cell r="A847890"/>
        </row>
        <row r="847891">
          <cell r="A847891"/>
        </row>
        <row r="847892">
          <cell r="A847892"/>
        </row>
        <row r="847893">
          <cell r="A847893"/>
        </row>
        <row r="847894">
          <cell r="A847894"/>
        </row>
        <row r="847895">
          <cell r="A847895"/>
        </row>
        <row r="847896">
          <cell r="A847896"/>
        </row>
        <row r="847897">
          <cell r="A847897"/>
        </row>
        <row r="847898">
          <cell r="A847898"/>
        </row>
        <row r="847899">
          <cell r="A847899"/>
        </row>
        <row r="847900">
          <cell r="A847900"/>
        </row>
        <row r="847901">
          <cell r="A847901"/>
        </row>
        <row r="847902">
          <cell r="A847902"/>
        </row>
        <row r="847903">
          <cell r="A847903"/>
        </row>
        <row r="847904">
          <cell r="A847904"/>
        </row>
        <row r="847905">
          <cell r="A847905"/>
        </row>
        <row r="847906">
          <cell r="A847906"/>
        </row>
        <row r="847907">
          <cell r="A847907"/>
        </row>
        <row r="847908">
          <cell r="A847908"/>
        </row>
        <row r="847909">
          <cell r="A847909"/>
        </row>
        <row r="847910">
          <cell r="A847910"/>
        </row>
        <row r="847911">
          <cell r="A847911"/>
        </row>
        <row r="847912">
          <cell r="A847912"/>
        </row>
        <row r="847913">
          <cell r="A847913"/>
        </row>
        <row r="847914">
          <cell r="A847914"/>
        </row>
        <row r="847915">
          <cell r="A847915"/>
        </row>
        <row r="847916">
          <cell r="A847916"/>
        </row>
        <row r="847917">
          <cell r="A847917"/>
        </row>
        <row r="847918">
          <cell r="A847918"/>
        </row>
        <row r="847919">
          <cell r="A847919"/>
        </row>
        <row r="847920">
          <cell r="A847920"/>
        </row>
        <row r="847921">
          <cell r="A847921"/>
        </row>
        <row r="847922">
          <cell r="A847922"/>
        </row>
        <row r="847923">
          <cell r="A847923"/>
        </row>
        <row r="847924">
          <cell r="A847924"/>
        </row>
        <row r="847925">
          <cell r="A847925"/>
        </row>
        <row r="847926">
          <cell r="A847926"/>
        </row>
        <row r="847927">
          <cell r="A847927"/>
        </row>
        <row r="847928">
          <cell r="A847928"/>
        </row>
        <row r="847929">
          <cell r="A847929"/>
        </row>
        <row r="847930">
          <cell r="A847930"/>
        </row>
        <row r="847931">
          <cell r="A847931"/>
        </row>
        <row r="847932">
          <cell r="A847932"/>
        </row>
        <row r="847933">
          <cell r="A847933"/>
        </row>
        <row r="847934">
          <cell r="A847934"/>
        </row>
        <row r="847935">
          <cell r="A847935"/>
        </row>
        <row r="847936">
          <cell r="A847936"/>
        </row>
        <row r="847937">
          <cell r="A847937"/>
        </row>
        <row r="847938">
          <cell r="A847938"/>
        </row>
        <row r="847939">
          <cell r="A847939"/>
        </row>
        <row r="847940">
          <cell r="A847940"/>
        </row>
        <row r="847941">
          <cell r="A847941"/>
        </row>
        <row r="847942">
          <cell r="A847942"/>
        </row>
        <row r="847943">
          <cell r="A847943"/>
        </row>
        <row r="847944">
          <cell r="A847944"/>
        </row>
        <row r="847945">
          <cell r="A847945"/>
        </row>
        <row r="847946">
          <cell r="A847946"/>
        </row>
        <row r="847947">
          <cell r="A847947"/>
        </row>
        <row r="847948">
          <cell r="A847948"/>
        </row>
        <row r="847949">
          <cell r="A847949"/>
        </row>
        <row r="847950">
          <cell r="A847950"/>
        </row>
        <row r="847951">
          <cell r="A847951"/>
        </row>
        <row r="847952">
          <cell r="A847952"/>
        </row>
        <row r="847953">
          <cell r="A847953"/>
        </row>
        <row r="847954">
          <cell r="A847954"/>
        </row>
        <row r="847955">
          <cell r="A847955"/>
        </row>
        <row r="847956">
          <cell r="A847956"/>
        </row>
        <row r="847957">
          <cell r="A847957"/>
        </row>
        <row r="847958">
          <cell r="A847958"/>
        </row>
        <row r="847959">
          <cell r="A847959"/>
        </row>
        <row r="847960">
          <cell r="A847960"/>
        </row>
        <row r="847961">
          <cell r="A847961"/>
        </row>
        <row r="847962">
          <cell r="A847962"/>
        </row>
        <row r="847963">
          <cell r="A847963"/>
        </row>
        <row r="847964">
          <cell r="A847964"/>
        </row>
        <row r="847965">
          <cell r="A847965"/>
        </row>
        <row r="847966">
          <cell r="A847966"/>
        </row>
        <row r="847967">
          <cell r="A847967"/>
        </row>
        <row r="847968">
          <cell r="A847968"/>
        </row>
        <row r="847969">
          <cell r="A847969"/>
        </row>
        <row r="847970">
          <cell r="A847970"/>
        </row>
        <row r="847971">
          <cell r="A847971"/>
        </row>
        <row r="847972">
          <cell r="A847972"/>
        </row>
        <row r="847973">
          <cell r="A847973"/>
        </row>
        <row r="847974">
          <cell r="A847974"/>
        </row>
        <row r="847975">
          <cell r="A847975"/>
        </row>
        <row r="847976">
          <cell r="A847976"/>
        </row>
        <row r="847977">
          <cell r="A847977"/>
        </row>
        <row r="847978">
          <cell r="A847978"/>
        </row>
        <row r="847979">
          <cell r="A847979"/>
        </row>
        <row r="847980">
          <cell r="A847980"/>
        </row>
        <row r="847981">
          <cell r="A847981"/>
        </row>
        <row r="847982">
          <cell r="A847982"/>
        </row>
        <row r="847983">
          <cell r="A847983"/>
        </row>
        <row r="847984">
          <cell r="A847984"/>
        </row>
        <row r="847985">
          <cell r="A847985"/>
        </row>
        <row r="847986">
          <cell r="A847986"/>
        </row>
        <row r="847987">
          <cell r="A847987"/>
        </row>
        <row r="847988">
          <cell r="A847988"/>
        </row>
        <row r="847989">
          <cell r="A847989"/>
        </row>
        <row r="847990">
          <cell r="A847990"/>
        </row>
        <row r="847991">
          <cell r="A847991"/>
        </row>
        <row r="847992">
          <cell r="A847992"/>
        </row>
        <row r="847993">
          <cell r="A847993"/>
        </row>
        <row r="847994">
          <cell r="A847994"/>
        </row>
        <row r="847995">
          <cell r="A847995"/>
        </row>
        <row r="847996">
          <cell r="A847996"/>
        </row>
        <row r="847997">
          <cell r="A847997"/>
        </row>
        <row r="847998">
          <cell r="A847998"/>
        </row>
        <row r="847999">
          <cell r="A847999"/>
        </row>
        <row r="848000">
          <cell r="A848000"/>
        </row>
        <row r="848001">
          <cell r="A848001"/>
        </row>
        <row r="848002">
          <cell r="A848002"/>
        </row>
        <row r="848003">
          <cell r="A848003"/>
        </row>
        <row r="848004">
          <cell r="A848004"/>
        </row>
        <row r="848005">
          <cell r="A848005"/>
        </row>
        <row r="848006">
          <cell r="A848006"/>
        </row>
        <row r="848007">
          <cell r="A848007"/>
        </row>
        <row r="848008">
          <cell r="A848008"/>
        </row>
        <row r="848009">
          <cell r="A848009"/>
        </row>
        <row r="848010">
          <cell r="A848010"/>
        </row>
        <row r="848011">
          <cell r="A848011"/>
        </row>
        <row r="848012">
          <cell r="A848012"/>
        </row>
        <row r="848013">
          <cell r="A848013"/>
        </row>
        <row r="848014">
          <cell r="A848014"/>
        </row>
        <row r="848015">
          <cell r="A848015"/>
        </row>
        <row r="848016">
          <cell r="A848016"/>
        </row>
        <row r="848017">
          <cell r="A848017"/>
        </row>
        <row r="848018">
          <cell r="A848018"/>
        </row>
        <row r="848019">
          <cell r="A848019"/>
        </row>
        <row r="848020">
          <cell r="A848020"/>
        </row>
        <row r="848021">
          <cell r="A848021"/>
        </row>
        <row r="848022">
          <cell r="A848022"/>
        </row>
        <row r="848023">
          <cell r="A848023"/>
        </row>
        <row r="848024">
          <cell r="A848024"/>
        </row>
        <row r="848025">
          <cell r="A848025"/>
        </row>
        <row r="848026">
          <cell r="A848026"/>
        </row>
        <row r="848027">
          <cell r="A848027"/>
        </row>
        <row r="848028">
          <cell r="A848028"/>
        </row>
        <row r="848029">
          <cell r="A848029"/>
        </row>
        <row r="848030">
          <cell r="A848030"/>
        </row>
        <row r="848031">
          <cell r="A848031"/>
        </row>
        <row r="848032">
          <cell r="A848032"/>
        </row>
        <row r="848033">
          <cell r="A848033"/>
        </row>
        <row r="848034">
          <cell r="A848034"/>
        </row>
        <row r="848035">
          <cell r="A848035"/>
        </row>
        <row r="848036">
          <cell r="A848036"/>
        </row>
        <row r="848037">
          <cell r="A848037"/>
        </row>
        <row r="848038">
          <cell r="A848038"/>
        </row>
        <row r="848039">
          <cell r="A848039"/>
        </row>
        <row r="848040">
          <cell r="A848040"/>
        </row>
        <row r="848041">
          <cell r="A848041"/>
        </row>
        <row r="848042">
          <cell r="A848042"/>
        </row>
        <row r="848043">
          <cell r="A848043"/>
        </row>
        <row r="848044">
          <cell r="A848044"/>
        </row>
        <row r="848045">
          <cell r="A848045"/>
        </row>
        <row r="848046">
          <cell r="A848046"/>
        </row>
        <row r="848047">
          <cell r="A848047"/>
        </row>
        <row r="848048">
          <cell r="A848048"/>
        </row>
        <row r="848049">
          <cell r="A848049"/>
        </row>
        <row r="848050">
          <cell r="A848050"/>
        </row>
        <row r="848051">
          <cell r="A848051"/>
        </row>
        <row r="848052">
          <cell r="A848052"/>
        </row>
        <row r="848053">
          <cell r="A848053"/>
        </row>
        <row r="848054">
          <cell r="A848054"/>
        </row>
        <row r="848055">
          <cell r="A848055"/>
        </row>
        <row r="848056">
          <cell r="A848056"/>
        </row>
        <row r="848057">
          <cell r="A848057"/>
        </row>
        <row r="848058">
          <cell r="A848058"/>
        </row>
        <row r="848059">
          <cell r="A848059"/>
        </row>
        <row r="848060">
          <cell r="A848060"/>
        </row>
        <row r="848061">
          <cell r="A848061"/>
        </row>
        <row r="848062">
          <cell r="A848062"/>
        </row>
        <row r="848063">
          <cell r="A848063"/>
        </row>
        <row r="848064">
          <cell r="A848064"/>
        </row>
        <row r="848065">
          <cell r="A848065"/>
        </row>
        <row r="848066">
          <cell r="A848066"/>
        </row>
        <row r="848067">
          <cell r="A848067"/>
        </row>
        <row r="848068">
          <cell r="A848068"/>
        </row>
        <row r="848069">
          <cell r="A848069"/>
        </row>
        <row r="848070">
          <cell r="A848070"/>
        </row>
        <row r="848071">
          <cell r="A848071"/>
        </row>
        <row r="848072">
          <cell r="A848072"/>
        </row>
        <row r="848073">
          <cell r="A848073"/>
        </row>
        <row r="848074">
          <cell r="A848074"/>
        </row>
        <row r="848075">
          <cell r="A848075"/>
        </row>
        <row r="848076">
          <cell r="A848076"/>
        </row>
        <row r="848077">
          <cell r="A848077"/>
        </row>
        <row r="848078">
          <cell r="A848078"/>
        </row>
        <row r="848079">
          <cell r="A848079"/>
        </row>
        <row r="848080">
          <cell r="A848080"/>
        </row>
        <row r="848081">
          <cell r="A848081"/>
        </row>
        <row r="848082">
          <cell r="A848082"/>
        </row>
        <row r="848083">
          <cell r="A848083"/>
        </row>
        <row r="848084">
          <cell r="A848084"/>
        </row>
        <row r="848085">
          <cell r="A848085"/>
        </row>
        <row r="848086">
          <cell r="A848086"/>
        </row>
        <row r="848087">
          <cell r="A848087"/>
        </row>
        <row r="848088">
          <cell r="A848088"/>
        </row>
        <row r="848089">
          <cell r="A848089"/>
        </row>
        <row r="848090">
          <cell r="A848090"/>
        </row>
        <row r="848091">
          <cell r="A848091"/>
        </row>
        <row r="848092">
          <cell r="A848092"/>
        </row>
        <row r="848093">
          <cell r="A848093"/>
        </row>
        <row r="848094">
          <cell r="A848094"/>
        </row>
        <row r="848095">
          <cell r="A848095"/>
        </row>
        <row r="848096">
          <cell r="A848096"/>
        </row>
        <row r="848097">
          <cell r="A848097"/>
        </row>
        <row r="848098">
          <cell r="A848098"/>
        </row>
        <row r="848099">
          <cell r="A848099"/>
        </row>
        <row r="848100">
          <cell r="A848100"/>
        </row>
        <row r="848101">
          <cell r="A848101"/>
        </row>
        <row r="848102">
          <cell r="A848102"/>
        </row>
        <row r="848103">
          <cell r="A848103"/>
        </row>
        <row r="848104">
          <cell r="A848104"/>
        </row>
        <row r="848105">
          <cell r="A848105"/>
        </row>
        <row r="848106">
          <cell r="A848106"/>
        </row>
        <row r="848107">
          <cell r="A848107"/>
        </row>
        <row r="848108">
          <cell r="A848108"/>
        </row>
        <row r="848109">
          <cell r="A848109"/>
        </row>
        <row r="848110">
          <cell r="A848110"/>
        </row>
        <row r="848111">
          <cell r="A848111"/>
        </row>
        <row r="848112">
          <cell r="A848112"/>
        </row>
        <row r="848113">
          <cell r="A848113"/>
        </row>
        <row r="848114">
          <cell r="A848114"/>
        </row>
        <row r="848115">
          <cell r="A848115"/>
        </row>
        <row r="848116">
          <cell r="A848116"/>
        </row>
        <row r="848117">
          <cell r="A848117"/>
        </row>
        <row r="848118">
          <cell r="A848118"/>
        </row>
        <row r="848119">
          <cell r="A848119"/>
        </row>
        <row r="848120">
          <cell r="A848120"/>
        </row>
        <row r="848121">
          <cell r="A848121"/>
        </row>
        <row r="848122">
          <cell r="A848122"/>
        </row>
        <row r="848123">
          <cell r="A848123"/>
        </row>
        <row r="848124">
          <cell r="A848124"/>
        </row>
        <row r="848125">
          <cell r="A848125"/>
        </row>
        <row r="848126">
          <cell r="A848126"/>
        </row>
        <row r="848127">
          <cell r="A848127"/>
        </row>
        <row r="848128">
          <cell r="A848128"/>
        </row>
        <row r="848129">
          <cell r="A848129"/>
        </row>
        <row r="848130">
          <cell r="A848130"/>
        </row>
        <row r="848131">
          <cell r="A848131"/>
        </row>
        <row r="848132">
          <cell r="A848132"/>
        </row>
        <row r="848133">
          <cell r="A848133"/>
        </row>
        <row r="848134">
          <cell r="A848134"/>
        </row>
        <row r="848135">
          <cell r="A848135"/>
        </row>
        <row r="848136">
          <cell r="A848136"/>
        </row>
        <row r="848137">
          <cell r="A848137"/>
        </row>
        <row r="848138">
          <cell r="A848138"/>
        </row>
        <row r="848139">
          <cell r="A848139"/>
        </row>
        <row r="848140">
          <cell r="A848140"/>
        </row>
        <row r="848141">
          <cell r="A848141"/>
        </row>
        <row r="848142">
          <cell r="A848142"/>
        </row>
        <row r="848143">
          <cell r="A848143"/>
        </row>
        <row r="848144">
          <cell r="A848144"/>
        </row>
        <row r="848145">
          <cell r="A848145"/>
        </row>
        <row r="848146">
          <cell r="A848146"/>
        </row>
        <row r="848147">
          <cell r="A848147"/>
        </row>
        <row r="848148">
          <cell r="A848148"/>
        </row>
        <row r="848149">
          <cell r="A848149"/>
        </row>
        <row r="848150">
          <cell r="A848150"/>
        </row>
        <row r="848151">
          <cell r="A848151"/>
        </row>
        <row r="848152">
          <cell r="A848152"/>
        </row>
        <row r="848153">
          <cell r="A848153"/>
        </row>
        <row r="848154">
          <cell r="A848154"/>
        </row>
        <row r="848155">
          <cell r="A848155"/>
        </row>
        <row r="848156">
          <cell r="A848156"/>
        </row>
        <row r="848157">
          <cell r="A848157"/>
        </row>
        <row r="848158">
          <cell r="A848158"/>
        </row>
        <row r="848159">
          <cell r="A848159"/>
        </row>
        <row r="848160">
          <cell r="A848160"/>
        </row>
        <row r="848161">
          <cell r="A848161"/>
        </row>
        <row r="848162">
          <cell r="A848162"/>
        </row>
        <row r="848163">
          <cell r="A848163"/>
        </row>
        <row r="848164">
          <cell r="A848164"/>
        </row>
        <row r="848165">
          <cell r="A848165"/>
        </row>
        <row r="848166">
          <cell r="A848166"/>
        </row>
        <row r="848167">
          <cell r="A848167"/>
        </row>
        <row r="848168">
          <cell r="A848168"/>
        </row>
        <row r="848169">
          <cell r="A848169"/>
        </row>
        <row r="848170">
          <cell r="A848170"/>
        </row>
        <row r="848171">
          <cell r="A848171"/>
        </row>
        <row r="848172">
          <cell r="A848172"/>
        </row>
        <row r="848173">
          <cell r="A848173"/>
        </row>
        <row r="848174">
          <cell r="A848174"/>
        </row>
        <row r="848175">
          <cell r="A848175"/>
        </row>
        <row r="848176">
          <cell r="A848176"/>
        </row>
        <row r="848177">
          <cell r="A848177"/>
        </row>
        <row r="848178">
          <cell r="A848178"/>
        </row>
        <row r="848179">
          <cell r="A848179"/>
        </row>
        <row r="848180">
          <cell r="A848180"/>
        </row>
        <row r="848181">
          <cell r="A848181"/>
        </row>
        <row r="848182">
          <cell r="A848182"/>
        </row>
        <row r="848183">
          <cell r="A848183"/>
        </row>
        <row r="848184">
          <cell r="A848184"/>
        </row>
        <row r="848185">
          <cell r="A848185"/>
        </row>
        <row r="848186">
          <cell r="A848186"/>
        </row>
        <row r="848187">
          <cell r="A848187"/>
        </row>
        <row r="848188">
          <cell r="A848188"/>
        </row>
        <row r="848189">
          <cell r="A848189"/>
        </row>
        <row r="848190">
          <cell r="A848190"/>
        </row>
        <row r="848191">
          <cell r="A848191"/>
        </row>
        <row r="848192">
          <cell r="A848192"/>
        </row>
        <row r="848193">
          <cell r="A848193"/>
        </row>
        <row r="848194">
          <cell r="A848194"/>
        </row>
        <row r="848195">
          <cell r="A848195"/>
        </row>
        <row r="848196">
          <cell r="A848196"/>
        </row>
        <row r="848197">
          <cell r="A848197"/>
        </row>
        <row r="848198">
          <cell r="A848198"/>
        </row>
        <row r="848199">
          <cell r="A848199"/>
        </row>
        <row r="848200">
          <cell r="A848200"/>
        </row>
        <row r="848201">
          <cell r="A848201"/>
        </row>
        <row r="848202">
          <cell r="A848202"/>
        </row>
        <row r="848203">
          <cell r="A848203"/>
        </row>
        <row r="848204">
          <cell r="A848204"/>
        </row>
        <row r="848205">
          <cell r="A848205"/>
        </row>
        <row r="848206">
          <cell r="A848206"/>
        </row>
        <row r="848207">
          <cell r="A848207"/>
        </row>
        <row r="848208">
          <cell r="A848208"/>
        </row>
        <row r="848209">
          <cell r="A848209"/>
        </row>
        <row r="848210">
          <cell r="A848210"/>
        </row>
        <row r="848211">
          <cell r="A848211"/>
        </row>
        <row r="848212">
          <cell r="A848212"/>
        </row>
        <row r="848213">
          <cell r="A848213"/>
        </row>
        <row r="848214">
          <cell r="A848214"/>
        </row>
        <row r="848215">
          <cell r="A848215"/>
        </row>
        <row r="848216">
          <cell r="A848216"/>
        </row>
        <row r="848217">
          <cell r="A848217"/>
        </row>
        <row r="848218">
          <cell r="A848218"/>
        </row>
        <row r="848219">
          <cell r="A848219"/>
        </row>
        <row r="848220">
          <cell r="A848220"/>
        </row>
        <row r="848221">
          <cell r="A848221"/>
        </row>
        <row r="848222">
          <cell r="A848222"/>
        </row>
        <row r="848223">
          <cell r="A848223"/>
        </row>
        <row r="848224">
          <cell r="A848224"/>
        </row>
        <row r="848225">
          <cell r="A848225"/>
        </row>
        <row r="848226">
          <cell r="A848226"/>
        </row>
        <row r="848227">
          <cell r="A848227"/>
        </row>
        <row r="848228">
          <cell r="A848228"/>
        </row>
        <row r="848229">
          <cell r="A848229"/>
        </row>
        <row r="848230">
          <cell r="A848230"/>
        </row>
        <row r="848231">
          <cell r="A848231"/>
        </row>
        <row r="848232">
          <cell r="A848232"/>
        </row>
        <row r="848233">
          <cell r="A848233"/>
        </row>
        <row r="848234">
          <cell r="A848234"/>
        </row>
        <row r="848235">
          <cell r="A848235"/>
        </row>
        <row r="848236">
          <cell r="A848236"/>
        </row>
        <row r="848237">
          <cell r="A848237"/>
        </row>
        <row r="848238">
          <cell r="A848238"/>
        </row>
        <row r="848239">
          <cell r="A848239"/>
        </row>
        <row r="848240">
          <cell r="A848240"/>
        </row>
        <row r="848241">
          <cell r="A848241"/>
        </row>
        <row r="848242">
          <cell r="A848242"/>
        </row>
        <row r="848243">
          <cell r="A848243"/>
        </row>
        <row r="848244">
          <cell r="A848244"/>
        </row>
        <row r="848245">
          <cell r="A848245"/>
        </row>
        <row r="848246">
          <cell r="A848246"/>
        </row>
        <row r="848247">
          <cell r="A848247"/>
        </row>
        <row r="848248">
          <cell r="A848248"/>
        </row>
        <row r="848249">
          <cell r="A848249"/>
        </row>
        <row r="848250">
          <cell r="A848250"/>
        </row>
        <row r="848251">
          <cell r="A848251"/>
        </row>
        <row r="848252">
          <cell r="A848252"/>
        </row>
        <row r="848253">
          <cell r="A848253"/>
        </row>
        <row r="848254">
          <cell r="A848254"/>
        </row>
        <row r="848255">
          <cell r="A848255"/>
        </row>
        <row r="848256">
          <cell r="A848256"/>
        </row>
        <row r="848257">
          <cell r="A848257"/>
        </row>
        <row r="848258">
          <cell r="A848258"/>
        </row>
        <row r="848259">
          <cell r="A848259"/>
        </row>
        <row r="848260">
          <cell r="A848260"/>
        </row>
        <row r="848261">
          <cell r="A848261"/>
        </row>
        <row r="848262">
          <cell r="A848262"/>
        </row>
        <row r="848263">
          <cell r="A848263"/>
        </row>
        <row r="848264">
          <cell r="A848264"/>
        </row>
        <row r="848265">
          <cell r="A848265"/>
        </row>
        <row r="848266">
          <cell r="A848266"/>
        </row>
        <row r="848267">
          <cell r="A848267"/>
        </row>
        <row r="848268">
          <cell r="A848268"/>
        </row>
        <row r="848269">
          <cell r="A848269"/>
        </row>
        <row r="848270">
          <cell r="A848270"/>
        </row>
        <row r="848271">
          <cell r="A848271"/>
        </row>
        <row r="848272">
          <cell r="A848272"/>
        </row>
        <row r="848273">
          <cell r="A848273"/>
        </row>
        <row r="848274">
          <cell r="A848274"/>
        </row>
        <row r="848275">
          <cell r="A848275"/>
        </row>
        <row r="848276">
          <cell r="A848276"/>
        </row>
        <row r="848277">
          <cell r="A848277"/>
        </row>
        <row r="848278">
          <cell r="A848278"/>
        </row>
        <row r="848279">
          <cell r="A848279"/>
        </row>
        <row r="848280">
          <cell r="A848280"/>
        </row>
        <row r="848281">
          <cell r="A848281"/>
        </row>
        <row r="848282">
          <cell r="A848282"/>
        </row>
        <row r="848283">
          <cell r="A848283"/>
        </row>
        <row r="848284">
          <cell r="A848284"/>
        </row>
        <row r="848285">
          <cell r="A848285"/>
        </row>
        <row r="848286">
          <cell r="A848286"/>
        </row>
        <row r="848287">
          <cell r="A848287"/>
        </row>
        <row r="848288">
          <cell r="A848288"/>
        </row>
        <row r="848289">
          <cell r="A848289"/>
        </row>
        <row r="848290">
          <cell r="A848290"/>
        </row>
        <row r="848291">
          <cell r="A848291"/>
        </row>
        <row r="848292">
          <cell r="A848292"/>
        </row>
        <row r="848293">
          <cell r="A848293"/>
        </row>
        <row r="848294">
          <cell r="A848294"/>
        </row>
        <row r="848295">
          <cell r="A848295"/>
        </row>
        <row r="848296">
          <cell r="A848296"/>
        </row>
        <row r="848297">
          <cell r="A848297"/>
        </row>
        <row r="848298">
          <cell r="A848298"/>
        </row>
        <row r="848299">
          <cell r="A848299"/>
        </row>
        <row r="848300">
          <cell r="A848300"/>
        </row>
        <row r="848301">
          <cell r="A848301"/>
        </row>
        <row r="848302">
          <cell r="A848302"/>
        </row>
        <row r="848303">
          <cell r="A848303"/>
        </row>
        <row r="848304">
          <cell r="A848304"/>
        </row>
        <row r="848305">
          <cell r="A848305"/>
        </row>
        <row r="848306">
          <cell r="A848306"/>
        </row>
        <row r="848307">
          <cell r="A848307"/>
        </row>
        <row r="848308">
          <cell r="A848308"/>
        </row>
        <row r="848309">
          <cell r="A848309"/>
        </row>
        <row r="848310">
          <cell r="A848310"/>
        </row>
        <row r="848311">
          <cell r="A848311"/>
        </row>
        <row r="848312">
          <cell r="A848312"/>
        </row>
        <row r="848313">
          <cell r="A848313"/>
        </row>
        <row r="848314">
          <cell r="A848314"/>
        </row>
        <row r="848315">
          <cell r="A848315"/>
        </row>
        <row r="848316">
          <cell r="A848316"/>
        </row>
        <row r="848317">
          <cell r="A848317"/>
        </row>
        <row r="848318">
          <cell r="A848318"/>
        </row>
        <row r="848319">
          <cell r="A848319"/>
        </row>
        <row r="848320">
          <cell r="A848320"/>
        </row>
        <row r="848321">
          <cell r="A848321"/>
        </row>
        <row r="848322">
          <cell r="A848322"/>
        </row>
        <row r="848323">
          <cell r="A848323"/>
        </row>
        <row r="848324">
          <cell r="A848324"/>
        </row>
        <row r="848325">
          <cell r="A848325"/>
        </row>
        <row r="848326">
          <cell r="A848326"/>
        </row>
        <row r="848327">
          <cell r="A848327"/>
        </row>
        <row r="848328">
          <cell r="A848328"/>
        </row>
        <row r="848329">
          <cell r="A848329"/>
        </row>
        <row r="848330">
          <cell r="A848330"/>
        </row>
        <row r="848331">
          <cell r="A848331"/>
        </row>
        <row r="848332">
          <cell r="A848332"/>
        </row>
        <row r="848333">
          <cell r="A848333"/>
        </row>
        <row r="848334">
          <cell r="A848334"/>
        </row>
        <row r="848335">
          <cell r="A848335"/>
        </row>
        <row r="848336">
          <cell r="A848336"/>
        </row>
        <row r="848337">
          <cell r="A848337"/>
        </row>
        <row r="848338">
          <cell r="A848338"/>
        </row>
        <row r="848339">
          <cell r="A848339"/>
        </row>
        <row r="848340">
          <cell r="A848340"/>
        </row>
        <row r="848341">
          <cell r="A848341"/>
        </row>
        <row r="848342">
          <cell r="A848342"/>
        </row>
        <row r="848343">
          <cell r="A848343"/>
        </row>
        <row r="848344">
          <cell r="A848344"/>
        </row>
        <row r="848345">
          <cell r="A848345"/>
        </row>
        <row r="848346">
          <cell r="A848346"/>
        </row>
        <row r="848347">
          <cell r="A848347"/>
        </row>
        <row r="848348">
          <cell r="A848348"/>
        </row>
        <row r="848349">
          <cell r="A848349"/>
        </row>
        <row r="848350">
          <cell r="A848350"/>
        </row>
        <row r="848351">
          <cell r="A848351"/>
        </row>
        <row r="848352">
          <cell r="A848352"/>
        </row>
        <row r="848353">
          <cell r="A848353"/>
        </row>
        <row r="848354">
          <cell r="A848354"/>
        </row>
        <row r="848355">
          <cell r="A848355"/>
        </row>
        <row r="848356">
          <cell r="A848356"/>
        </row>
        <row r="848357">
          <cell r="A848357"/>
        </row>
        <row r="848358">
          <cell r="A848358"/>
        </row>
        <row r="848359">
          <cell r="A848359"/>
        </row>
        <row r="848360">
          <cell r="A848360"/>
        </row>
        <row r="848361">
          <cell r="A848361"/>
        </row>
        <row r="848362">
          <cell r="A848362"/>
        </row>
        <row r="848363">
          <cell r="A848363"/>
        </row>
        <row r="848364">
          <cell r="A848364"/>
        </row>
        <row r="848365">
          <cell r="A848365"/>
        </row>
        <row r="848366">
          <cell r="A848366"/>
        </row>
        <row r="848367">
          <cell r="A848367"/>
        </row>
        <row r="848368">
          <cell r="A848368"/>
        </row>
        <row r="848369">
          <cell r="A848369"/>
        </row>
        <row r="848370">
          <cell r="A848370"/>
        </row>
        <row r="848371">
          <cell r="A848371"/>
        </row>
        <row r="848372">
          <cell r="A848372"/>
        </row>
        <row r="848373">
          <cell r="A848373"/>
        </row>
        <row r="848374">
          <cell r="A848374"/>
        </row>
        <row r="848375">
          <cell r="A848375"/>
        </row>
        <row r="848376">
          <cell r="A848376"/>
        </row>
        <row r="848377">
          <cell r="A848377"/>
        </row>
        <row r="848378">
          <cell r="A848378"/>
        </row>
        <row r="848379">
          <cell r="A848379"/>
        </row>
        <row r="848380">
          <cell r="A848380"/>
        </row>
        <row r="848381">
          <cell r="A848381"/>
        </row>
        <row r="848382">
          <cell r="A848382"/>
        </row>
        <row r="848383">
          <cell r="A848383"/>
        </row>
        <row r="848384">
          <cell r="A848384"/>
        </row>
        <row r="848385">
          <cell r="A848385"/>
        </row>
        <row r="848386">
          <cell r="A848386"/>
        </row>
        <row r="848387">
          <cell r="A848387"/>
        </row>
        <row r="848388">
          <cell r="A848388"/>
        </row>
        <row r="848389">
          <cell r="A848389"/>
        </row>
        <row r="848390">
          <cell r="A848390"/>
        </row>
        <row r="848391">
          <cell r="A848391"/>
        </row>
        <row r="848392">
          <cell r="A848392"/>
        </row>
        <row r="848393">
          <cell r="A848393"/>
        </row>
        <row r="848394">
          <cell r="A848394"/>
        </row>
        <row r="848395">
          <cell r="A848395"/>
        </row>
        <row r="848396">
          <cell r="A848396"/>
        </row>
        <row r="848397">
          <cell r="A848397"/>
        </row>
        <row r="848398">
          <cell r="A848398"/>
        </row>
        <row r="848399">
          <cell r="A848399"/>
        </row>
        <row r="848400">
          <cell r="A848400"/>
        </row>
        <row r="848401">
          <cell r="A848401"/>
        </row>
        <row r="848402">
          <cell r="A848402"/>
        </row>
        <row r="848403">
          <cell r="A848403"/>
        </row>
        <row r="848404">
          <cell r="A848404"/>
        </row>
        <row r="848405">
          <cell r="A848405"/>
        </row>
        <row r="848406">
          <cell r="A848406"/>
        </row>
        <row r="848407">
          <cell r="A848407"/>
        </row>
        <row r="848408">
          <cell r="A848408"/>
        </row>
        <row r="848409">
          <cell r="A848409"/>
        </row>
        <row r="848410">
          <cell r="A848410"/>
        </row>
        <row r="848411">
          <cell r="A848411"/>
        </row>
        <row r="848412">
          <cell r="A848412"/>
        </row>
        <row r="848413">
          <cell r="A848413"/>
        </row>
        <row r="848414">
          <cell r="A848414"/>
        </row>
        <row r="848415">
          <cell r="A848415"/>
        </row>
        <row r="848416">
          <cell r="A848416"/>
        </row>
        <row r="848417">
          <cell r="A848417"/>
        </row>
        <row r="848418">
          <cell r="A848418"/>
        </row>
        <row r="848419">
          <cell r="A848419"/>
        </row>
        <row r="848420">
          <cell r="A848420"/>
        </row>
        <row r="848421">
          <cell r="A848421"/>
        </row>
        <row r="848422">
          <cell r="A848422"/>
        </row>
        <row r="848423">
          <cell r="A848423"/>
        </row>
        <row r="848424">
          <cell r="A848424"/>
        </row>
        <row r="848425">
          <cell r="A848425"/>
        </row>
        <row r="848426">
          <cell r="A848426"/>
        </row>
        <row r="848427">
          <cell r="A848427"/>
        </row>
        <row r="848428">
          <cell r="A848428"/>
        </row>
        <row r="848429">
          <cell r="A848429"/>
        </row>
        <row r="848430">
          <cell r="A848430"/>
        </row>
        <row r="848431">
          <cell r="A848431"/>
        </row>
        <row r="848432">
          <cell r="A848432"/>
        </row>
        <row r="848433">
          <cell r="A848433"/>
        </row>
        <row r="848434">
          <cell r="A848434"/>
        </row>
        <row r="848435">
          <cell r="A848435"/>
        </row>
        <row r="848436">
          <cell r="A848436"/>
        </row>
        <row r="848437">
          <cell r="A848437"/>
        </row>
        <row r="848438">
          <cell r="A848438"/>
        </row>
        <row r="848439">
          <cell r="A848439"/>
        </row>
        <row r="848440">
          <cell r="A848440"/>
        </row>
        <row r="848441">
          <cell r="A848441"/>
        </row>
        <row r="848442">
          <cell r="A848442"/>
        </row>
        <row r="848443">
          <cell r="A848443"/>
        </row>
        <row r="848444">
          <cell r="A848444"/>
        </row>
        <row r="848445">
          <cell r="A848445"/>
        </row>
        <row r="848446">
          <cell r="A848446"/>
        </row>
        <row r="848447">
          <cell r="A848447"/>
        </row>
        <row r="848448">
          <cell r="A848448"/>
        </row>
        <row r="848449">
          <cell r="A848449"/>
        </row>
        <row r="848450">
          <cell r="A848450"/>
        </row>
        <row r="848451">
          <cell r="A848451"/>
        </row>
        <row r="848452">
          <cell r="A848452"/>
        </row>
        <row r="848453">
          <cell r="A848453"/>
        </row>
        <row r="848454">
          <cell r="A848454"/>
        </row>
        <row r="848455">
          <cell r="A848455"/>
        </row>
        <row r="848456">
          <cell r="A848456"/>
        </row>
        <row r="848457">
          <cell r="A848457"/>
        </row>
        <row r="848458">
          <cell r="A848458"/>
        </row>
        <row r="848459">
          <cell r="A848459"/>
        </row>
        <row r="848460">
          <cell r="A848460"/>
        </row>
        <row r="848461">
          <cell r="A848461"/>
        </row>
        <row r="848462">
          <cell r="A848462"/>
        </row>
        <row r="848463">
          <cell r="A848463"/>
        </row>
        <row r="848464">
          <cell r="A848464"/>
        </row>
        <row r="848465">
          <cell r="A848465"/>
        </row>
        <row r="848466">
          <cell r="A848466"/>
        </row>
        <row r="848467">
          <cell r="A848467"/>
        </row>
        <row r="848468">
          <cell r="A848468"/>
        </row>
        <row r="848469">
          <cell r="A848469"/>
        </row>
        <row r="848470">
          <cell r="A848470"/>
        </row>
        <row r="848471">
          <cell r="A848471"/>
        </row>
        <row r="848472">
          <cell r="A848472"/>
        </row>
        <row r="848473">
          <cell r="A848473"/>
        </row>
        <row r="848474">
          <cell r="A848474"/>
        </row>
        <row r="848475">
          <cell r="A848475"/>
        </row>
        <row r="848476">
          <cell r="A848476"/>
        </row>
        <row r="848477">
          <cell r="A848477"/>
        </row>
        <row r="848478">
          <cell r="A848478"/>
        </row>
        <row r="848479">
          <cell r="A848479"/>
        </row>
        <row r="848480">
          <cell r="A848480"/>
        </row>
        <row r="848481">
          <cell r="A848481"/>
        </row>
        <row r="848482">
          <cell r="A848482"/>
        </row>
        <row r="848483">
          <cell r="A848483"/>
        </row>
        <row r="848484">
          <cell r="A848484"/>
        </row>
        <row r="848485">
          <cell r="A848485"/>
        </row>
        <row r="848486">
          <cell r="A848486"/>
        </row>
        <row r="848487">
          <cell r="A848487"/>
        </row>
        <row r="848488">
          <cell r="A848488"/>
        </row>
        <row r="848489">
          <cell r="A848489"/>
        </row>
        <row r="848490">
          <cell r="A848490"/>
        </row>
        <row r="848491">
          <cell r="A848491"/>
        </row>
        <row r="848492">
          <cell r="A848492"/>
        </row>
        <row r="848493">
          <cell r="A848493"/>
        </row>
        <row r="848494">
          <cell r="A848494"/>
        </row>
        <row r="848495">
          <cell r="A848495"/>
        </row>
        <row r="848496">
          <cell r="A848496"/>
        </row>
        <row r="848497">
          <cell r="A848497"/>
        </row>
        <row r="848498">
          <cell r="A848498"/>
        </row>
        <row r="848499">
          <cell r="A848499"/>
        </row>
        <row r="848500">
          <cell r="A848500"/>
        </row>
        <row r="848501">
          <cell r="A848501"/>
        </row>
        <row r="848502">
          <cell r="A848502"/>
        </row>
        <row r="848503">
          <cell r="A848503"/>
        </row>
        <row r="848504">
          <cell r="A848504"/>
        </row>
        <row r="848505">
          <cell r="A848505"/>
        </row>
        <row r="848506">
          <cell r="A848506"/>
        </row>
        <row r="848507">
          <cell r="A848507"/>
        </row>
        <row r="848508">
          <cell r="A848508"/>
        </row>
        <row r="848509">
          <cell r="A848509"/>
        </row>
        <row r="848510">
          <cell r="A848510"/>
        </row>
        <row r="848511">
          <cell r="A848511"/>
        </row>
        <row r="848512">
          <cell r="A848512"/>
        </row>
        <row r="848513">
          <cell r="A848513"/>
        </row>
        <row r="848514">
          <cell r="A848514"/>
        </row>
        <row r="848515">
          <cell r="A848515"/>
        </row>
        <row r="848516">
          <cell r="A848516"/>
        </row>
        <row r="848517">
          <cell r="A848517"/>
        </row>
        <row r="848518">
          <cell r="A848518"/>
        </row>
        <row r="848519">
          <cell r="A848519"/>
        </row>
        <row r="848520">
          <cell r="A848520"/>
        </row>
        <row r="848521">
          <cell r="A848521"/>
        </row>
        <row r="848522">
          <cell r="A848522"/>
        </row>
        <row r="848523">
          <cell r="A848523"/>
        </row>
        <row r="848524">
          <cell r="A848524"/>
        </row>
        <row r="848525">
          <cell r="A848525"/>
        </row>
        <row r="848526">
          <cell r="A848526"/>
        </row>
        <row r="848527">
          <cell r="A848527"/>
        </row>
        <row r="848528">
          <cell r="A848528"/>
        </row>
        <row r="848529">
          <cell r="A848529"/>
        </row>
        <row r="848530">
          <cell r="A848530"/>
        </row>
        <row r="848531">
          <cell r="A848531"/>
        </row>
        <row r="848532">
          <cell r="A848532"/>
        </row>
        <row r="848533">
          <cell r="A848533"/>
        </row>
        <row r="848534">
          <cell r="A848534"/>
        </row>
        <row r="848535">
          <cell r="A848535"/>
        </row>
        <row r="848536">
          <cell r="A848536"/>
        </row>
        <row r="848537">
          <cell r="A848537"/>
        </row>
        <row r="848538">
          <cell r="A848538"/>
        </row>
        <row r="848539">
          <cell r="A848539"/>
        </row>
        <row r="848540">
          <cell r="A848540"/>
        </row>
        <row r="848541">
          <cell r="A848541"/>
        </row>
        <row r="848542">
          <cell r="A848542"/>
        </row>
        <row r="848543">
          <cell r="A848543"/>
        </row>
        <row r="848544">
          <cell r="A848544"/>
        </row>
        <row r="848545">
          <cell r="A848545"/>
        </row>
        <row r="848546">
          <cell r="A848546"/>
        </row>
        <row r="848547">
          <cell r="A848547"/>
        </row>
        <row r="848548">
          <cell r="A848548"/>
        </row>
        <row r="848549">
          <cell r="A848549"/>
        </row>
        <row r="848550">
          <cell r="A848550"/>
        </row>
        <row r="848551">
          <cell r="A848551"/>
        </row>
        <row r="848552">
          <cell r="A848552"/>
        </row>
        <row r="848553">
          <cell r="A848553"/>
        </row>
        <row r="848554">
          <cell r="A848554"/>
        </row>
        <row r="848555">
          <cell r="A848555"/>
        </row>
        <row r="848556">
          <cell r="A848556"/>
        </row>
        <row r="848557">
          <cell r="A848557"/>
        </row>
        <row r="848558">
          <cell r="A848558"/>
        </row>
        <row r="848559">
          <cell r="A848559"/>
        </row>
        <row r="848560">
          <cell r="A848560"/>
        </row>
        <row r="848561">
          <cell r="A848561"/>
        </row>
        <row r="848562">
          <cell r="A848562"/>
        </row>
        <row r="848563">
          <cell r="A848563"/>
        </row>
        <row r="848564">
          <cell r="A848564"/>
        </row>
        <row r="848565">
          <cell r="A848565"/>
        </row>
        <row r="848566">
          <cell r="A848566"/>
        </row>
        <row r="848567">
          <cell r="A848567"/>
        </row>
        <row r="848568">
          <cell r="A848568"/>
        </row>
        <row r="848569">
          <cell r="A848569"/>
        </row>
        <row r="848570">
          <cell r="A848570"/>
        </row>
        <row r="848571">
          <cell r="A848571"/>
        </row>
        <row r="848572">
          <cell r="A848572"/>
        </row>
        <row r="848573">
          <cell r="A848573"/>
        </row>
        <row r="848574">
          <cell r="A848574"/>
        </row>
        <row r="848575">
          <cell r="A848575"/>
        </row>
        <row r="848576">
          <cell r="A848576"/>
        </row>
        <row r="848577">
          <cell r="A848577"/>
        </row>
        <row r="848578">
          <cell r="A848578"/>
        </row>
        <row r="848579">
          <cell r="A848579"/>
        </row>
        <row r="848580">
          <cell r="A848580"/>
        </row>
        <row r="848581">
          <cell r="A848581"/>
        </row>
        <row r="848582">
          <cell r="A848582"/>
        </row>
        <row r="848583">
          <cell r="A848583"/>
        </row>
        <row r="848584">
          <cell r="A848584"/>
        </row>
        <row r="848585">
          <cell r="A848585"/>
        </row>
        <row r="848586">
          <cell r="A848586"/>
        </row>
        <row r="848587">
          <cell r="A848587"/>
        </row>
        <row r="848588">
          <cell r="A848588"/>
        </row>
        <row r="848589">
          <cell r="A848589"/>
        </row>
        <row r="848590">
          <cell r="A848590"/>
        </row>
        <row r="848591">
          <cell r="A848591"/>
        </row>
        <row r="848592">
          <cell r="A848592"/>
        </row>
        <row r="848593">
          <cell r="A848593"/>
        </row>
        <row r="848594">
          <cell r="A848594"/>
        </row>
        <row r="848595">
          <cell r="A848595"/>
        </row>
        <row r="848596">
          <cell r="A848596"/>
        </row>
        <row r="848597">
          <cell r="A848597"/>
        </row>
        <row r="848598">
          <cell r="A848598"/>
        </row>
        <row r="848599">
          <cell r="A848599"/>
        </row>
        <row r="848600">
          <cell r="A848600"/>
        </row>
        <row r="848601">
          <cell r="A848601"/>
        </row>
        <row r="848602">
          <cell r="A848602"/>
        </row>
        <row r="848603">
          <cell r="A848603"/>
        </row>
        <row r="848604">
          <cell r="A848604"/>
        </row>
        <row r="848605">
          <cell r="A848605"/>
        </row>
        <row r="848606">
          <cell r="A848606"/>
        </row>
        <row r="848607">
          <cell r="A848607"/>
        </row>
        <row r="848608">
          <cell r="A848608"/>
        </row>
        <row r="848609">
          <cell r="A848609"/>
        </row>
        <row r="848610">
          <cell r="A848610"/>
        </row>
        <row r="848611">
          <cell r="A848611"/>
        </row>
        <row r="848612">
          <cell r="A848612"/>
        </row>
        <row r="848613">
          <cell r="A848613"/>
        </row>
        <row r="848614">
          <cell r="A848614"/>
        </row>
        <row r="848615">
          <cell r="A848615"/>
        </row>
        <row r="848616">
          <cell r="A848616"/>
        </row>
        <row r="848617">
          <cell r="A848617"/>
        </row>
        <row r="848618">
          <cell r="A848618"/>
        </row>
        <row r="848619">
          <cell r="A848619"/>
        </row>
        <row r="848620">
          <cell r="A848620"/>
        </row>
        <row r="848621">
          <cell r="A848621"/>
        </row>
        <row r="848622">
          <cell r="A848622"/>
        </row>
        <row r="848623">
          <cell r="A848623"/>
        </row>
        <row r="848624">
          <cell r="A848624"/>
        </row>
        <row r="848625">
          <cell r="A848625"/>
        </row>
        <row r="848626">
          <cell r="A848626"/>
        </row>
        <row r="848627">
          <cell r="A848627"/>
        </row>
        <row r="848628">
          <cell r="A848628"/>
        </row>
        <row r="848629">
          <cell r="A848629"/>
        </row>
        <row r="848630">
          <cell r="A848630"/>
        </row>
        <row r="848631">
          <cell r="A848631"/>
        </row>
        <row r="848632">
          <cell r="A848632"/>
        </row>
        <row r="848633">
          <cell r="A848633"/>
        </row>
        <row r="848634">
          <cell r="A848634"/>
        </row>
        <row r="848635">
          <cell r="A848635"/>
        </row>
        <row r="848636">
          <cell r="A848636"/>
        </row>
        <row r="848637">
          <cell r="A848637"/>
        </row>
        <row r="848638">
          <cell r="A848638"/>
        </row>
        <row r="848639">
          <cell r="A848639"/>
        </row>
        <row r="848640">
          <cell r="A848640"/>
        </row>
        <row r="848641">
          <cell r="A848641"/>
        </row>
        <row r="848642">
          <cell r="A848642"/>
        </row>
        <row r="848643">
          <cell r="A848643"/>
        </row>
        <row r="848644">
          <cell r="A848644"/>
        </row>
        <row r="848645">
          <cell r="A848645"/>
        </row>
        <row r="848646">
          <cell r="A848646"/>
        </row>
        <row r="848647">
          <cell r="A848647"/>
        </row>
        <row r="848648">
          <cell r="A848648"/>
        </row>
        <row r="848649">
          <cell r="A848649"/>
        </row>
        <row r="848650">
          <cell r="A848650"/>
        </row>
        <row r="848651">
          <cell r="A848651"/>
        </row>
        <row r="848652">
          <cell r="A848652"/>
        </row>
        <row r="848653">
          <cell r="A848653"/>
        </row>
        <row r="848654">
          <cell r="A848654"/>
        </row>
        <row r="848655">
          <cell r="A848655"/>
        </row>
        <row r="848656">
          <cell r="A848656"/>
        </row>
        <row r="848657">
          <cell r="A848657"/>
        </row>
        <row r="848658">
          <cell r="A848658"/>
        </row>
        <row r="848659">
          <cell r="A848659"/>
        </row>
        <row r="848660">
          <cell r="A848660"/>
        </row>
        <row r="848661">
          <cell r="A848661"/>
        </row>
        <row r="848662">
          <cell r="A848662"/>
        </row>
        <row r="848663">
          <cell r="A848663"/>
        </row>
        <row r="848664">
          <cell r="A848664"/>
        </row>
        <row r="848665">
          <cell r="A848665"/>
        </row>
        <row r="848666">
          <cell r="A848666"/>
        </row>
        <row r="848667">
          <cell r="A848667"/>
        </row>
        <row r="848668">
          <cell r="A848668"/>
        </row>
        <row r="848669">
          <cell r="A848669"/>
        </row>
        <row r="848670">
          <cell r="A848670"/>
        </row>
        <row r="848671">
          <cell r="A848671"/>
        </row>
        <row r="848672">
          <cell r="A848672"/>
        </row>
        <row r="848673">
          <cell r="A848673"/>
        </row>
        <row r="848674">
          <cell r="A848674"/>
        </row>
        <row r="848675">
          <cell r="A848675"/>
        </row>
        <row r="848676">
          <cell r="A848676"/>
        </row>
        <row r="848677">
          <cell r="A848677"/>
        </row>
        <row r="848678">
          <cell r="A848678"/>
        </row>
        <row r="848679">
          <cell r="A848679"/>
        </row>
        <row r="848680">
          <cell r="A848680"/>
        </row>
        <row r="848681">
          <cell r="A848681"/>
        </row>
        <row r="848682">
          <cell r="A848682"/>
        </row>
        <row r="848683">
          <cell r="A848683"/>
        </row>
        <row r="848684">
          <cell r="A848684"/>
        </row>
        <row r="848685">
          <cell r="A848685"/>
        </row>
        <row r="848686">
          <cell r="A848686"/>
        </row>
        <row r="848687">
          <cell r="A848687"/>
        </row>
        <row r="848688">
          <cell r="A848688"/>
        </row>
        <row r="848689">
          <cell r="A848689"/>
        </row>
        <row r="848690">
          <cell r="A848690"/>
        </row>
        <row r="848691">
          <cell r="A848691"/>
        </row>
        <row r="848692">
          <cell r="A848692"/>
        </row>
        <row r="848693">
          <cell r="A848693"/>
        </row>
        <row r="848694">
          <cell r="A848694"/>
        </row>
        <row r="848695">
          <cell r="A848695"/>
        </row>
        <row r="848696">
          <cell r="A848696"/>
        </row>
        <row r="848697">
          <cell r="A848697"/>
        </row>
        <row r="848698">
          <cell r="A848698"/>
        </row>
        <row r="848699">
          <cell r="A848699"/>
        </row>
        <row r="848700">
          <cell r="A848700"/>
        </row>
        <row r="848701">
          <cell r="A848701"/>
        </row>
        <row r="848702">
          <cell r="A848702"/>
        </row>
        <row r="848703">
          <cell r="A848703"/>
        </row>
        <row r="848704">
          <cell r="A848704"/>
        </row>
        <row r="848705">
          <cell r="A848705"/>
        </row>
        <row r="848706">
          <cell r="A848706"/>
        </row>
        <row r="848707">
          <cell r="A848707"/>
        </row>
        <row r="848708">
          <cell r="A848708"/>
        </row>
        <row r="848709">
          <cell r="A848709"/>
        </row>
        <row r="848710">
          <cell r="A848710"/>
        </row>
        <row r="848711">
          <cell r="A848711"/>
        </row>
        <row r="848712">
          <cell r="A848712"/>
        </row>
        <row r="848713">
          <cell r="A848713"/>
        </row>
        <row r="848714">
          <cell r="A848714"/>
        </row>
        <row r="848715">
          <cell r="A848715"/>
        </row>
        <row r="848716">
          <cell r="A848716"/>
        </row>
        <row r="848717">
          <cell r="A848717"/>
        </row>
        <row r="848718">
          <cell r="A848718"/>
        </row>
        <row r="848719">
          <cell r="A848719"/>
        </row>
        <row r="848720">
          <cell r="A848720"/>
        </row>
        <row r="848721">
          <cell r="A848721"/>
        </row>
        <row r="848722">
          <cell r="A848722"/>
        </row>
        <row r="848723">
          <cell r="A848723"/>
        </row>
        <row r="848724">
          <cell r="A848724"/>
        </row>
        <row r="848725">
          <cell r="A848725"/>
        </row>
        <row r="848726">
          <cell r="A848726"/>
        </row>
        <row r="848727">
          <cell r="A848727"/>
        </row>
        <row r="848728">
          <cell r="A848728"/>
        </row>
        <row r="848729">
          <cell r="A848729"/>
        </row>
        <row r="848730">
          <cell r="A848730"/>
        </row>
        <row r="848731">
          <cell r="A848731"/>
        </row>
        <row r="848732">
          <cell r="A848732"/>
        </row>
        <row r="848733">
          <cell r="A848733"/>
        </row>
        <row r="848734">
          <cell r="A848734"/>
        </row>
        <row r="848735">
          <cell r="A848735"/>
        </row>
        <row r="848736">
          <cell r="A848736"/>
        </row>
        <row r="848737">
          <cell r="A848737"/>
        </row>
        <row r="848738">
          <cell r="A848738"/>
        </row>
        <row r="848739">
          <cell r="A848739"/>
        </row>
        <row r="848740">
          <cell r="A848740"/>
        </row>
        <row r="848741">
          <cell r="A848741"/>
        </row>
        <row r="848742">
          <cell r="A848742"/>
        </row>
        <row r="848743">
          <cell r="A848743"/>
        </row>
        <row r="848744">
          <cell r="A848744"/>
        </row>
        <row r="848745">
          <cell r="A848745"/>
        </row>
        <row r="848746">
          <cell r="A848746"/>
        </row>
        <row r="848747">
          <cell r="A848747"/>
        </row>
        <row r="848748">
          <cell r="A848748"/>
        </row>
        <row r="848749">
          <cell r="A848749"/>
        </row>
        <row r="848750">
          <cell r="A848750"/>
        </row>
        <row r="848751">
          <cell r="A848751"/>
        </row>
        <row r="848752">
          <cell r="A848752"/>
        </row>
        <row r="848753">
          <cell r="A848753"/>
        </row>
        <row r="848754">
          <cell r="A848754"/>
        </row>
        <row r="848755">
          <cell r="A848755"/>
        </row>
        <row r="848756">
          <cell r="A848756"/>
        </row>
        <row r="848757">
          <cell r="A848757"/>
        </row>
        <row r="848758">
          <cell r="A848758"/>
        </row>
        <row r="848759">
          <cell r="A848759"/>
        </row>
        <row r="848760">
          <cell r="A848760"/>
        </row>
        <row r="848761">
          <cell r="A848761"/>
        </row>
        <row r="848762">
          <cell r="A848762"/>
        </row>
        <row r="848763">
          <cell r="A848763"/>
        </row>
        <row r="848764">
          <cell r="A848764"/>
        </row>
        <row r="848765">
          <cell r="A848765"/>
        </row>
        <row r="848766">
          <cell r="A848766"/>
        </row>
        <row r="848767">
          <cell r="A848767"/>
        </row>
        <row r="848768">
          <cell r="A848768"/>
        </row>
        <row r="848769">
          <cell r="A848769"/>
        </row>
        <row r="848770">
          <cell r="A848770"/>
        </row>
        <row r="848771">
          <cell r="A848771"/>
        </row>
        <row r="848772">
          <cell r="A848772"/>
        </row>
        <row r="848773">
          <cell r="A848773"/>
        </row>
        <row r="848774">
          <cell r="A848774"/>
        </row>
        <row r="848775">
          <cell r="A848775"/>
        </row>
        <row r="848776">
          <cell r="A848776"/>
        </row>
        <row r="848777">
          <cell r="A848777"/>
        </row>
        <row r="848778">
          <cell r="A848778"/>
        </row>
        <row r="848779">
          <cell r="A848779"/>
        </row>
        <row r="848780">
          <cell r="A848780"/>
        </row>
        <row r="848781">
          <cell r="A848781"/>
        </row>
        <row r="848782">
          <cell r="A848782"/>
        </row>
        <row r="848783">
          <cell r="A848783"/>
        </row>
        <row r="848784">
          <cell r="A848784"/>
        </row>
        <row r="848785">
          <cell r="A848785"/>
        </row>
        <row r="848786">
          <cell r="A848786"/>
        </row>
        <row r="848787">
          <cell r="A848787"/>
        </row>
        <row r="848788">
          <cell r="A848788"/>
        </row>
        <row r="848789">
          <cell r="A848789"/>
        </row>
        <row r="848790">
          <cell r="A848790"/>
        </row>
        <row r="848791">
          <cell r="A848791"/>
        </row>
        <row r="848792">
          <cell r="A848792"/>
        </row>
        <row r="848793">
          <cell r="A848793"/>
        </row>
        <row r="848794">
          <cell r="A848794"/>
        </row>
        <row r="848795">
          <cell r="A848795"/>
        </row>
        <row r="848796">
          <cell r="A848796"/>
        </row>
        <row r="848797">
          <cell r="A848797"/>
        </row>
        <row r="848798">
          <cell r="A848798"/>
        </row>
        <row r="848799">
          <cell r="A848799"/>
        </row>
        <row r="848800">
          <cell r="A848800"/>
        </row>
        <row r="848801">
          <cell r="A848801"/>
        </row>
        <row r="848802">
          <cell r="A848802"/>
        </row>
        <row r="848803">
          <cell r="A848803"/>
        </row>
        <row r="848804">
          <cell r="A848804"/>
        </row>
        <row r="848805">
          <cell r="A848805"/>
        </row>
        <row r="848806">
          <cell r="A848806"/>
        </row>
        <row r="848807">
          <cell r="A848807"/>
        </row>
        <row r="848808">
          <cell r="A848808"/>
        </row>
        <row r="848809">
          <cell r="A848809"/>
        </row>
        <row r="848810">
          <cell r="A848810"/>
        </row>
        <row r="848811">
          <cell r="A848811"/>
        </row>
        <row r="848812">
          <cell r="A848812"/>
        </row>
        <row r="848813">
          <cell r="A848813"/>
        </row>
        <row r="848814">
          <cell r="A848814"/>
        </row>
        <row r="848815">
          <cell r="A848815"/>
        </row>
        <row r="848816">
          <cell r="A848816"/>
        </row>
        <row r="848817">
          <cell r="A848817"/>
        </row>
        <row r="848818">
          <cell r="A848818"/>
        </row>
        <row r="848819">
          <cell r="A848819"/>
        </row>
        <row r="848820">
          <cell r="A848820"/>
        </row>
        <row r="848821">
          <cell r="A848821"/>
        </row>
        <row r="848822">
          <cell r="A848822"/>
        </row>
        <row r="848823">
          <cell r="A848823"/>
        </row>
        <row r="848824">
          <cell r="A848824"/>
        </row>
        <row r="848825">
          <cell r="A848825"/>
        </row>
        <row r="848826">
          <cell r="A848826"/>
        </row>
        <row r="848827">
          <cell r="A848827"/>
        </row>
        <row r="848828">
          <cell r="A848828"/>
        </row>
        <row r="848829">
          <cell r="A848829"/>
        </row>
        <row r="848830">
          <cell r="A848830"/>
        </row>
        <row r="848831">
          <cell r="A848831"/>
        </row>
        <row r="848832">
          <cell r="A848832"/>
        </row>
        <row r="848833">
          <cell r="A848833"/>
        </row>
        <row r="848834">
          <cell r="A848834"/>
        </row>
        <row r="848835">
          <cell r="A848835"/>
        </row>
        <row r="848836">
          <cell r="A848836"/>
        </row>
        <row r="848837">
          <cell r="A848837"/>
        </row>
        <row r="848838">
          <cell r="A848838"/>
        </row>
        <row r="848839">
          <cell r="A848839"/>
        </row>
        <row r="848840">
          <cell r="A848840"/>
        </row>
        <row r="848841">
          <cell r="A848841"/>
        </row>
        <row r="848842">
          <cell r="A848842"/>
        </row>
        <row r="848843">
          <cell r="A848843"/>
        </row>
        <row r="848844">
          <cell r="A848844"/>
        </row>
        <row r="848845">
          <cell r="A848845"/>
        </row>
        <row r="848846">
          <cell r="A848846"/>
        </row>
        <row r="848847">
          <cell r="A848847"/>
        </row>
        <row r="848848">
          <cell r="A848848"/>
        </row>
        <row r="848849">
          <cell r="A848849"/>
        </row>
        <row r="848850">
          <cell r="A848850"/>
        </row>
        <row r="848851">
          <cell r="A848851"/>
        </row>
        <row r="848852">
          <cell r="A848852"/>
        </row>
        <row r="848853">
          <cell r="A848853"/>
        </row>
        <row r="848854">
          <cell r="A848854"/>
        </row>
        <row r="848855">
          <cell r="A848855"/>
        </row>
        <row r="848856">
          <cell r="A848856"/>
        </row>
        <row r="848857">
          <cell r="A848857"/>
        </row>
        <row r="848858">
          <cell r="A848858"/>
        </row>
        <row r="848859">
          <cell r="A848859"/>
        </row>
        <row r="848860">
          <cell r="A848860"/>
        </row>
        <row r="848861">
          <cell r="A848861"/>
        </row>
        <row r="848862">
          <cell r="A848862"/>
        </row>
        <row r="848863">
          <cell r="A848863"/>
        </row>
        <row r="848864">
          <cell r="A848864"/>
        </row>
        <row r="848865">
          <cell r="A848865"/>
        </row>
        <row r="848866">
          <cell r="A848866"/>
        </row>
        <row r="848867">
          <cell r="A848867"/>
        </row>
        <row r="848868">
          <cell r="A848868"/>
        </row>
        <row r="848869">
          <cell r="A848869"/>
        </row>
        <row r="848870">
          <cell r="A848870"/>
        </row>
        <row r="848871">
          <cell r="A848871"/>
        </row>
        <row r="848872">
          <cell r="A848872"/>
        </row>
        <row r="848873">
          <cell r="A848873"/>
        </row>
        <row r="848874">
          <cell r="A848874"/>
        </row>
        <row r="848875">
          <cell r="A848875"/>
        </row>
        <row r="848876">
          <cell r="A848876"/>
        </row>
        <row r="848877">
          <cell r="A848877"/>
        </row>
        <row r="848878">
          <cell r="A848878"/>
        </row>
        <row r="848879">
          <cell r="A848879"/>
        </row>
        <row r="848880">
          <cell r="A848880"/>
        </row>
        <row r="848881">
          <cell r="A848881"/>
        </row>
        <row r="848882">
          <cell r="A848882"/>
        </row>
        <row r="848883">
          <cell r="A848883"/>
        </row>
        <row r="848884">
          <cell r="A848884"/>
        </row>
        <row r="848885">
          <cell r="A848885"/>
        </row>
        <row r="848886">
          <cell r="A848886"/>
        </row>
        <row r="848887">
          <cell r="A848887"/>
        </row>
        <row r="848888">
          <cell r="A848888"/>
        </row>
        <row r="848889">
          <cell r="A848889"/>
        </row>
        <row r="848890">
          <cell r="A848890"/>
        </row>
        <row r="848891">
          <cell r="A848891"/>
        </row>
        <row r="848892">
          <cell r="A848892"/>
        </row>
        <row r="848893">
          <cell r="A848893"/>
        </row>
        <row r="848894">
          <cell r="A848894"/>
        </row>
        <row r="848895">
          <cell r="A848895"/>
        </row>
        <row r="848896">
          <cell r="A848896"/>
        </row>
        <row r="848897">
          <cell r="A848897"/>
        </row>
        <row r="848898">
          <cell r="A848898"/>
        </row>
        <row r="848899">
          <cell r="A848899"/>
        </row>
        <row r="848900">
          <cell r="A848900"/>
        </row>
        <row r="848901">
          <cell r="A848901"/>
        </row>
        <row r="848902">
          <cell r="A848902"/>
        </row>
        <row r="848903">
          <cell r="A848903"/>
        </row>
        <row r="848904">
          <cell r="A848904"/>
        </row>
        <row r="848905">
          <cell r="A848905"/>
        </row>
        <row r="848906">
          <cell r="A848906"/>
        </row>
        <row r="848907">
          <cell r="A848907"/>
        </row>
        <row r="848908">
          <cell r="A848908"/>
        </row>
        <row r="848909">
          <cell r="A848909"/>
        </row>
        <row r="848910">
          <cell r="A848910"/>
        </row>
        <row r="848911">
          <cell r="A848911"/>
        </row>
        <row r="848912">
          <cell r="A848912"/>
        </row>
        <row r="848913">
          <cell r="A848913"/>
        </row>
        <row r="848914">
          <cell r="A848914"/>
        </row>
        <row r="848915">
          <cell r="A848915"/>
        </row>
        <row r="848916">
          <cell r="A848916"/>
        </row>
        <row r="848917">
          <cell r="A848917"/>
        </row>
        <row r="848918">
          <cell r="A848918"/>
        </row>
        <row r="848919">
          <cell r="A848919"/>
        </row>
        <row r="848920">
          <cell r="A848920"/>
        </row>
        <row r="848921">
          <cell r="A848921"/>
        </row>
        <row r="848922">
          <cell r="A848922"/>
        </row>
        <row r="848923">
          <cell r="A848923"/>
        </row>
        <row r="848924">
          <cell r="A848924"/>
        </row>
        <row r="848925">
          <cell r="A848925"/>
        </row>
        <row r="848926">
          <cell r="A848926"/>
        </row>
        <row r="848927">
          <cell r="A848927"/>
        </row>
        <row r="848928">
          <cell r="A848928"/>
        </row>
        <row r="848929">
          <cell r="A848929"/>
        </row>
        <row r="848930">
          <cell r="A848930"/>
        </row>
        <row r="848931">
          <cell r="A848931"/>
        </row>
        <row r="848932">
          <cell r="A848932"/>
        </row>
        <row r="848933">
          <cell r="A848933"/>
        </row>
        <row r="848934">
          <cell r="A848934"/>
        </row>
        <row r="848935">
          <cell r="A848935"/>
        </row>
        <row r="848936">
          <cell r="A848936"/>
        </row>
        <row r="848937">
          <cell r="A848937"/>
        </row>
        <row r="848938">
          <cell r="A848938"/>
        </row>
        <row r="848939">
          <cell r="A848939"/>
        </row>
        <row r="848940">
          <cell r="A848940"/>
        </row>
        <row r="848941">
          <cell r="A848941"/>
        </row>
        <row r="848942">
          <cell r="A848942"/>
        </row>
        <row r="848943">
          <cell r="A848943"/>
        </row>
        <row r="848944">
          <cell r="A848944"/>
        </row>
        <row r="848945">
          <cell r="A848945"/>
        </row>
        <row r="848946">
          <cell r="A848946"/>
        </row>
        <row r="848947">
          <cell r="A848947"/>
        </row>
        <row r="848948">
          <cell r="A848948"/>
        </row>
        <row r="848949">
          <cell r="A848949"/>
        </row>
        <row r="848950">
          <cell r="A848950"/>
        </row>
        <row r="848951">
          <cell r="A848951"/>
        </row>
        <row r="848952">
          <cell r="A848952"/>
        </row>
        <row r="848953">
          <cell r="A848953"/>
        </row>
        <row r="848954">
          <cell r="A848954"/>
        </row>
        <row r="848955">
          <cell r="A848955"/>
        </row>
        <row r="848956">
          <cell r="A848956"/>
        </row>
        <row r="848957">
          <cell r="A848957"/>
        </row>
        <row r="848958">
          <cell r="A848958"/>
        </row>
        <row r="848959">
          <cell r="A848959"/>
        </row>
        <row r="848960">
          <cell r="A848960"/>
        </row>
        <row r="848961">
          <cell r="A848961"/>
        </row>
        <row r="848962">
          <cell r="A848962"/>
        </row>
        <row r="848963">
          <cell r="A848963"/>
        </row>
        <row r="848964">
          <cell r="A848964"/>
        </row>
        <row r="848965">
          <cell r="A848965"/>
        </row>
        <row r="848966">
          <cell r="A848966"/>
        </row>
        <row r="848967">
          <cell r="A848967"/>
        </row>
        <row r="848968">
          <cell r="A848968"/>
        </row>
        <row r="848969">
          <cell r="A848969"/>
        </row>
        <row r="848970">
          <cell r="A848970"/>
        </row>
        <row r="848971">
          <cell r="A848971"/>
        </row>
        <row r="848972">
          <cell r="A848972"/>
        </row>
        <row r="848973">
          <cell r="A848973"/>
        </row>
        <row r="848974">
          <cell r="A848974"/>
        </row>
        <row r="848975">
          <cell r="A848975"/>
        </row>
        <row r="848976">
          <cell r="A848976"/>
        </row>
        <row r="848977">
          <cell r="A848977"/>
        </row>
        <row r="848978">
          <cell r="A848978"/>
        </row>
        <row r="848979">
          <cell r="A848979"/>
        </row>
        <row r="848980">
          <cell r="A848980"/>
        </row>
        <row r="848981">
          <cell r="A848981"/>
        </row>
        <row r="848982">
          <cell r="A848982"/>
        </row>
        <row r="848983">
          <cell r="A848983"/>
        </row>
        <row r="848984">
          <cell r="A848984"/>
        </row>
        <row r="848985">
          <cell r="A848985"/>
        </row>
        <row r="848986">
          <cell r="A848986"/>
        </row>
        <row r="848987">
          <cell r="A848987"/>
        </row>
        <row r="848988">
          <cell r="A848988"/>
        </row>
        <row r="848989">
          <cell r="A848989"/>
        </row>
        <row r="848990">
          <cell r="A848990"/>
        </row>
        <row r="848991">
          <cell r="A848991"/>
        </row>
        <row r="848992">
          <cell r="A848992"/>
        </row>
        <row r="848993">
          <cell r="A848993"/>
        </row>
        <row r="848994">
          <cell r="A848994"/>
        </row>
        <row r="848995">
          <cell r="A848995"/>
        </row>
        <row r="848996">
          <cell r="A848996"/>
        </row>
        <row r="848997">
          <cell r="A848997"/>
        </row>
        <row r="848998">
          <cell r="A848998"/>
        </row>
        <row r="848999">
          <cell r="A848999"/>
        </row>
        <row r="849000">
          <cell r="A849000"/>
        </row>
        <row r="849001">
          <cell r="A849001"/>
        </row>
        <row r="849002">
          <cell r="A849002"/>
        </row>
        <row r="849003">
          <cell r="A849003"/>
        </row>
        <row r="849004">
          <cell r="A849004"/>
        </row>
        <row r="849005">
          <cell r="A849005"/>
        </row>
        <row r="849006">
          <cell r="A849006"/>
        </row>
        <row r="849007">
          <cell r="A849007"/>
        </row>
        <row r="849008">
          <cell r="A849008"/>
        </row>
        <row r="849009">
          <cell r="A849009"/>
        </row>
        <row r="849010">
          <cell r="A849010"/>
        </row>
        <row r="849011">
          <cell r="A849011"/>
        </row>
        <row r="849012">
          <cell r="A849012"/>
        </row>
        <row r="849013">
          <cell r="A849013"/>
        </row>
        <row r="849014">
          <cell r="A849014"/>
        </row>
        <row r="849015">
          <cell r="A849015"/>
        </row>
        <row r="849016">
          <cell r="A849016"/>
        </row>
        <row r="849017">
          <cell r="A849017"/>
        </row>
        <row r="849018">
          <cell r="A849018"/>
        </row>
        <row r="849019">
          <cell r="A849019"/>
        </row>
        <row r="849020">
          <cell r="A849020"/>
        </row>
        <row r="849021">
          <cell r="A849021"/>
        </row>
        <row r="849022">
          <cell r="A849022"/>
        </row>
        <row r="849023">
          <cell r="A849023"/>
        </row>
        <row r="849024">
          <cell r="A849024"/>
        </row>
        <row r="849025">
          <cell r="A849025"/>
        </row>
        <row r="849026">
          <cell r="A849026"/>
        </row>
        <row r="849027">
          <cell r="A849027"/>
        </row>
        <row r="849028">
          <cell r="A849028"/>
        </row>
        <row r="849029">
          <cell r="A849029"/>
        </row>
        <row r="849030">
          <cell r="A849030"/>
        </row>
        <row r="849031">
          <cell r="A849031"/>
        </row>
        <row r="849032">
          <cell r="A849032"/>
        </row>
        <row r="849033">
          <cell r="A849033"/>
        </row>
        <row r="849034">
          <cell r="A849034"/>
        </row>
        <row r="849035">
          <cell r="A849035"/>
        </row>
        <row r="849036">
          <cell r="A849036"/>
        </row>
        <row r="849037">
          <cell r="A849037"/>
        </row>
        <row r="849038">
          <cell r="A849038"/>
        </row>
        <row r="849039">
          <cell r="A849039"/>
        </row>
        <row r="849040">
          <cell r="A849040"/>
        </row>
        <row r="849041">
          <cell r="A849041"/>
        </row>
        <row r="849042">
          <cell r="A849042"/>
        </row>
        <row r="849043">
          <cell r="A849043"/>
        </row>
        <row r="849044">
          <cell r="A849044"/>
        </row>
        <row r="849045">
          <cell r="A849045"/>
        </row>
        <row r="849046">
          <cell r="A849046"/>
        </row>
        <row r="849047">
          <cell r="A849047"/>
        </row>
        <row r="849048">
          <cell r="A849048"/>
        </row>
        <row r="849049">
          <cell r="A849049"/>
        </row>
        <row r="849050">
          <cell r="A849050"/>
        </row>
        <row r="849051">
          <cell r="A849051"/>
        </row>
        <row r="849052">
          <cell r="A849052"/>
        </row>
        <row r="849053">
          <cell r="A849053"/>
        </row>
        <row r="849054">
          <cell r="A849054"/>
        </row>
        <row r="849055">
          <cell r="A849055"/>
        </row>
        <row r="849056">
          <cell r="A849056"/>
        </row>
        <row r="849057">
          <cell r="A849057"/>
        </row>
        <row r="849058">
          <cell r="A849058"/>
        </row>
        <row r="849059">
          <cell r="A849059"/>
        </row>
        <row r="849060">
          <cell r="A849060"/>
        </row>
        <row r="849061">
          <cell r="A849061"/>
        </row>
        <row r="849062">
          <cell r="A849062"/>
        </row>
        <row r="849063">
          <cell r="A849063"/>
        </row>
        <row r="849064">
          <cell r="A849064"/>
        </row>
        <row r="849065">
          <cell r="A849065"/>
        </row>
        <row r="849066">
          <cell r="A849066"/>
        </row>
        <row r="849067">
          <cell r="A849067"/>
        </row>
        <row r="849068">
          <cell r="A849068"/>
        </row>
        <row r="849069">
          <cell r="A849069"/>
        </row>
        <row r="849070">
          <cell r="A849070"/>
        </row>
        <row r="849071">
          <cell r="A849071"/>
        </row>
        <row r="849072">
          <cell r="A849072"/>
        </row>
        <row r="849073">
          <cell r="A849073"/>
        </row>
        <row r="849074">
          <cell r="A849074"/>
        </row>
        <row r="849075">
          <cell r="A849075"/>
        </row>
        <row r="849076">
          <cell r="A849076"/>
        </row>
        <row r="849077">
          <cell r="A849077"/>
        </row>
        <row r="849078">
          <cell r="A849078"/>
        </row>
        <row r="849079">
          <cell r="A849079"/>
        </row>
        <row r="849080">
          <cell r="A849080"/>
        </row>
        <row r="849081">
          <cell r="A849081"/>
        </row>
        <row r="849082">
          <cell r="A849082"/>
        </row>
        <row r="849083">
          <cell r="A849083"/>
        </row>
        <row r="849084">
          <cell r="A849084"/>
        </row>
        <row r="849085">
          <cell r="A849085"/>
        </row>
        <row r="849086">
          <cell r="A849086"/>
        </row>
        <row r="849087">
          <cell r="A849087"/>
        </row>
        <row r="849088">
          <cell r="A849088"/>
        </row>
        <row r="849089">
          <cell r="A849089"/>
        </row>
        <row r="849090">
          <cell r="A849090"/>
        </row>
        <row r="849091">
          <cell r="A849091"/>
        </row>
        <row r="849092">
          <cell r="A849092"/>
        </row>
        <row r="849093">
          <cell r="A849093"/>
        </row>
        <row r="849094">
          <cell r="A849094"/>
        </row>
        <row r="849095">
          <cell r="A849095"/>
        </row>
        <row r="849096">
          <cell r="A849096"/>
        </row>
        <row r="849097">
          <cell r="A849097"/>
        </row>
        <row r="849098">
          <cell r="A849098"/>
        </row>
        <row r="849099">
          <cell r="A849099"/>
        </row>
        <row r="849100">
          <cell r="A849100"/>
        </row>
        <row r="849101">
          <cell r="A849101"/>
        </row>
        <row r="849102">
          <cell r="A849102"/>
        </row>
        <row r="849103">
          <cell r="A849103"/>
        </row>
        <row r="849104">
          <cell r="A849104"/>
        </row>
        <row r="849105">
          <cell r="A849105"/>
        </row>
        <row r="849106">
          <cell r="A849106"/>
        </row>
        <row r="849107">
          <cell r="A849107"/>
        </row>
        <row r="849108">
          <cell r="A849108"/>
        </row>
        <row r="849109">
          <cell r="A849109"/>
        </row>
        <row r="849110">
          <cell r="A849110"/>
        </row>
        <row r="849111">
          <cell r="A849111"/>
        </row>
        <row r="849112">
          <cell r="A849112"/>
        </row>
        <row r="849113">
          <cell r="A849113"/>
        </row>
        <row r="849114">
          <cell r="A849114"/>
        </row>
        <row r="849115">
          <cell r="A849115"/>
        </row>
        <row r="849116">
          <cell r="A849116"/>
        </row>
        <row r="849117">
          <cell r="A849117"/>
        </row>
        <row r="849118">
          <cell r="A849118"/>
        </row>
        <row r="849119">
          <cell r="A849119"/>
        </row>
        <row r="849120">
          <cell r="A849120"/>
        </row>
        <row r="849121">
          <cell r="A849121"/>
        </row>
        <row r="849122">
          <cell r="A849122"/>
        </row>
        <row r="849123">
          <cell r="A849123"/>
        </row>
        <row r="849124">
          <cell r="A849124"/>
        </row>
        <row r="849125">
          <cell r="A849125"/>
        </row>
        <row r="849126">
          <cell r="A849126"/>
        </row>
        <row r="849127">
          <cell r="A849127"/>
        </row>
        <row r="849128">
          <cell r="A849128"/>
        </row>
        <row r="849129">
          <cell r="A849129"/>
        </row>
        <row r="849130">
          <cell r="A849130"/>
        </row>
        <row r="849131">
          <cell r="A849131"/>
        </row>
        <row r="849132">
          <cell r="A849132"/>
        </row>
        <row r="849133">
          <cell r="A849133"/>
        </row>
        <row r="849134">
          <cell r="A849134"/>
        </row>
        <row r="849135">
          <cell r="A849135"/>
        </row>
        <row r="849136">
          <cell r="A849136"/>
        </row>
        <row r="849137">
          <cell r="A849137"/>
        </row>
        <row r="849138">
          <cell r="A849138"/>
        </row>
        <row r="849139">
          <cell r="A849139"/>
        </row>
        <row r="849140">
          <cell r="A849140"/>
        </row>
        <row r="849141">
          <cell r="A849141"/>
        </row>
        <row r="849142">
          <cell r="A849142"/>
        </row>
        <row r="849143">
          <cell r="A849143"/>
        </row>
        <row r="849144">
          <cell r="A849144"/>
        </row>
        <row r="849145">
          <cell r="A849145"/>
        </row>
        <row r="849146">
          <cell r="A849146"/>
        </row>
        <row r="849147">
          <cell r="A849147"/>
        </row>
        <row r="849148">
          <cell r="A849148"/>
        </row>
        <row r="849149">
          <cell r="A849149"/>
        </row>
        <row r="849150">
          <cell r="A849150"/>
        </row>
        <row r="849151">
          <cell r="A849151"/>
        </row>
        <row r="849152">
          <cell r="A849152"/>
        </row>
        <row r="849153">
          <cell r="A849153"/>
        </row>
        <row r="849154">
          <cell r="A849154"/>
        </row>
        <row r="849155">
          <cell r="A849155"/>
        </row>
        <row r="849156">
          <cell r="A849156"/>
        </row>
        <row r="849157">
          <cell r="A849157"/>
        </row>
        <row r="849158">
          <cell r="A849158"/>
        </row>
        <row r="849159">
          <cell r="A849159"/>
        </row>
        <row r="849160">
          <cell r="A849160"/>
        </row>
        <row r="849161">
          <cell r="A849161"/>
        </row>
        <row r="849162">
          <cell r="A849162"/>
        </row>
        <row r="849163">
          <cell r="A849163"/>
        </row>
        <row r="849164">
          <cell r="A849164"/>
        </row>
        <row r="849165">
          <cell r="A849165"/>
        </row>
        <row r="849166">
          <cell r="A849166"/>
        </row>
        <row r="849167">
          <cell r="A849167"/>
        </row>
        <row r="849168">
          <cell r="A849168"/>
        </row>
        <row r="849169">
          <cell r="A849169"/>
        </row>
        <row r="849170">
          <cell r="A849170"/>
        </row>
        <row r="849171">
          <cell r="A849171"/>
        </row>
        <row r="849172">
          <cell r="A849172"/>
        </row>
        <row r="849173">
          <cell r="A849173"/>
        </row>
        <row r="849174">
          <cell r="A849174"/>
        </row>
        <row r="849175">
          <cell r="A849175"/>
        </row>
        <row r="849176">
          <cell r="A849176"/>
        </row>
        <row r="849177">
          <cell r="A849177"/>
        </row>
        <row r="849178">
          <cell r="A849178"/>
        </row>
        <row r="849179">
          <cell r="A849179"/>
        </row>
        <row r="849180">
          <cell r="A849180"/>
        </row>
        <row r="849181">
          <cell r="A849181"/>
        </row>
        <row r="849182">
          <cell r="A849182"/>
        </row>
        <row r="849183">
          <cell r="A849183"/>
        </row>
        <row r="849184">
          <cell r="A849184"/>
        </row>
        <row r="849185">
          <cell r="A849185"/>
        </row>
        <row r="849186">
          <cell r="A849186"/>
        </row>
        <row r="849187">
          <cell r="A849187"/>
        </row>
        <row r="849188">
          <cell r="A849188"/>
        </row>
        <row r="849189">
          <cell r="A849189"/>
        </row>
        <row r="849190">
          <cell r="A849190"/>
        </row>
        <row r="849191">
          <cell r="A849191"/>
        </row>
        <row r="849192">
          <cell r="A849192"/>
        </row>
        <row r="849193">
          <cell r="A849193"/>
        </row>
        <row r="849194">
          <cell r="A849194"/>
        </row>
        <row r="849195">
          <cell r="A849195"/>
        </row>
        <row r="849196">
          <cell r="A849196"/>
        </row>
        <row r="849197">
          <cell r="A849197"/>
        </row>
        <row r="849198">
          <cell r="A849198"/>
        </row>
        <row r="849199">
          <cell r="A849199"/>
        </row>
        <row r="849200">
          <cell r="A849200"/>
        </row>
        <row r="849201">
          <cell r="A849201"/>
        </row>
        <row r="849202">
          <cell r="A849202"/>
        </row>
        <row r="849203">
          <cell r="A849203"/>
        </row>
        <row r="849204">
          <cell r="A849204"/>
        </row>
        <row r="849205">
          <cell r="A849205"/>
        </row>
        <row r="849206">
          <cell r="A849206"/>
        </row>
        <row r="849207">
          <cell r="A849207"/>
        </row>
        <row r="849208">
          <cell r="A849208"/>
        </row>
        <row r="849209">
          <cell r="A849209"/>
        </row>
        <row r="849210">
          <cell r="A849210"/>
        </row>
        <row r="849211">
          <cell r="A849211"/>
        </row>
        <row r="849212">
          <cell r="A849212"/>
        </row>
        <row r="849213">
          <cell r="A849213"/>
        </row>
        <row r="849214">
          <cell r="A849214"/>
        </row>
        <row r="849215">
          <cell r="A849215"/>
        </row>
        <row r="849216">
          <cell r="A849216"/>
        </row>
        <row r="849217">
          <cell r="A849217"/>
        </row>
        <row r="849218">
          <cell r="A849218"/>
        </row>
        <row r="849219">
          <cell r="A849219"/>
        </row>
        <row r="849220">
          <cell r="A849220"/>
        </row>
        <row r="849221">
          <cell r="A849221"/>
        </row>
        <row r="849222">
          <cell r="A849222"/>
        </row>
        <row r="849223">
          <cell r="A849223"/>
        </row>
        <row r="849224">
          <cell r="A849224"/>
        </row>
        <row r="849225">
          <cell r="A849225"/>
        </row>
        <row r="849226">
          <cell r="A849226"/>
        </row>
        <row r="849227">
          <cell r="A849227"/>
        </row>
        <row r="849228">
          <cell r="A849228"/>
        </row>
        <row r="849229">
          <cell r="A849229"/>
        </row>
        <row r="849230">
          <cell r="A849230"/>
        </row>
        <row r="849231">
          <cell r="A849231"/>
        </row>
        <row r="849232">
          <cell r="A849232"/>
        </row>
        <row r="849233">
          <cell r="A849233"/>
        </row>
        <row r="849234">
          <cell r="A849234"/>
        </row>
        <row r="849235">
          <cell r="A849235"/>
        </row>
        <row r="849236">
          <cell r="A849236"/>
        </row>
        <row r="849237">
          <cell r="A849237"/>
        </row>
        <row r="849238">
          <cell r="A849238"/>
        </row>
        <row r="849239">
          <cell r="A849239"/>
        </row>
        <row r="849240">
          <cell r="A849240"/>
        </row>
        <row r="849241">
          <cell r="A849241"/>
        </row>
        <row r="849242">
          <cell r="A849242"/>
        </row>
        <row r="849243">
          <cell r="A849243"/>
        </row>
        <row r="849244">
          <cell r="A849244"/>
        </row>
        <row r="849245">
          <cell r="A849245"/>
        </row>
        <row r="849246">
          <cell r="A849246"/>
        </row>
        <row r="849247">
          <cell r="A849247"/>
        </row>
        <row r="849248">
          <cell r="A849248"/>
        </row>
        <row r="849249">
          <cell r="A849249"/>
        </row>
        <row r="849250">
          <cell r="A849250"/>
        </row>
        <row r="849251">
          <cell r="A849251"/>
        </row>
        <row r="849252">
          <cell r="A849252"/>
        </row>
        <row r="849253">
          <cell r="A849253"/>
        </row>
        <row r="849254">
          <cell r="A849254"/>
        </row>
        <row r="849255">
          <cell r="A849255"/>
        </row>
        <row r="849256">
          <cell r="A849256"/>
        </row>
        <row r="849257">
          <cell r="A849257"/>
        </row>
        <row r="849258">
          <cell r="A849258"/>
        </row>
        <row r="849259">
          <cell r="A849259"/>
        </row>
        <row r="849260">
          <cell r="A849260"/>
        </row>
        <row r="849261">
          <cell r="A849261"/>
        </row>
        <row r="849262">
          <cell r="A849262"/>
        </row>
        <row r="849263">
          <cell r="A849263"/>
        </row>
        <row r="849264">
          <cell r="A849264"/>
        </row>
        <row r="849265">
          <cell r="A849265"/>
        </row>
        <row r="849266">
          <cell r="A849266"/>
        </row>
        <row r="849267">
          <cell r="A849267"/>
        </row>
        <row r="849268">
          <cell r="A849268"/>
        </row>
        <row r="849269">
          <cell r="A849269"/>
        </row>
        <row r="849270">
          <cell r="A849270"/>
        </row>
        <row r="849271">
          <cell r="A849271"/>
        </row>
        <row r="849272">
          <cell r="A849272"/>
        </row>
        <row r="849273">
          <cell r="A849273"/>
        </row>
        <row r="849274">
          <cell r="A849274"/>
        </row>
        <row r="849275">
          <cell r="A849275"/>
        </row>
        <row r="849276">
          <cell r="A849276"/>
        </row>
        <row r="849277">
          <cell r="A849277"/>
        </row>
        <row r="849278">
          <cell r="A849278"/>
        </row>
        <row r="849279">
          <cell r="A849279"/>
        </row>
        <row r="849280">
          <cell r="A849280"/>
        </row>
        <row r="849281">
          <cell r="A849281"/>
        </row>
        <row r="849282">
          <cell r="A849282"/>
        </row>
        <row r="849283">
          <cell r="A849283"/>
        </row>
        <row r="849284">
          <cell r="A849284"/>
        </row>
        <row r="849285">
          <cell r="A849285"/>
        </row>
        <row r="849286">
          <cell r="A849286"/>
        </row>
        <row r="849287">
          <cell r="A849287"/>
        </row>
        <row r="849288">
          <cell r="A849288"/>
        </row>
        <row r="849289">
          <cell r="A849289"/>
        </row>
        <row r="849290">
          <cell r="A849290"/>
        </row>
        <row r="849291">
          <cell r="A849291"/>
        </row>
        <row r="849292">
          <cell r="A849292"/>
        </row>
        <row r="849293">
          <cell r="A849293"/>
        </row>
        <row r="849294">
          <cell r="A849294"/>
        </row>
        <row r="849295">
          <cell r="A849295"/>
        </row>
        <row r="849296">
          <cell r="A849296"/>
        </row>
        <row r="849297">
          <cell r="A849297"/>
        </row>
        <row r="849298">
          <cell r="A849298"/>
        </row>
        <row r="849299">
          <cell r="A849299"/>
        </row>
        <row r="849300">
          <cell r="A849300"/>
        </row>
        <row r="849301">
          <cell r="A849301"/>
        </row>
        <row r="849302">
          <cell r="A849302"/>
        </row>
        <row r="849303">
          <cell r="A849303"/>
        </row>
        <row r="849304">
          <cell r="A849304"/>
        </row>
        <row r="849305">
          <cell r="A849305"/>
        </row>
        <row r="849306">
          <cell r="A849306"/>
        </row>
        <row r="849307">
          <cell r="A849307"/>
        </row>
        <row r="849308">
          <cell r="A849308"/>
        </row>
        <row r="849309">
          <cell r="A849309"/>
        </row>
        <row r="849310">
          <cell r="A849310"/>
        </row>
        <row r="849311">
          <cell r="A849311"/>
        </row>
        <row r="849312">
          <cell r="A849312"/>
        </row>
        <row r="849313">
          <cell r="A849313"/>
        </row>
        <row r="849314">
          <cell r="A849314"/>
        </row>
        <row r="849315">
          <cell r="A849315"/>
        </row>
        <row r="849316">
          <cell r="A849316"/>
        </row>
        <row r="849317">
          <cell r="A849317"/>
        </row>
        <row r="849318">
          <cell r="A849318"/>
        </row>
        <row r="849319">
          <cell r="A849319"/>
        </row>
        <row r="849320">
          <cell r="A849320"/>
        </row>
        <row r="849321">
          <cell r="A849321"/>
        </row>
        <row r="849322">
          <cell r="A849322"/>
        </row>
        <row r="849323">
          <cell r="A849323"/>
        </row>
        <row r="849324">
          <cell r="A849324"/>
        </row>
        <row r="849325">
          <cell r="A849325"/>
        </row>
        <row r="849326">
          <cell r="A849326"/>
        </row>
        <row r="849327">
          <cell r="A849327"/>
        </row>
        <row r="849328">
          <cell r="A849328"/>
        </row>
        <row r="849329">
          <cell r="A849329"/>
        </row>
        <row r="849330">
          <cell r="A849330"/>
        </row>
        <row r="849331">
          <cell r="A849331"/>
        </row>
        <row r="849332">
          <cell r="A849332"/>
        </row>
        <row r="849333">
          <cell r="A849333"/>
        </row>
        <row r="849334">
          <cell r="A849334"/>
        </row>
        <row r="849335">
          <cell r="A849335"/>
        </row>
        <row r="849336">
          <cell r="A849336"/>
        </row>
        <row r="849337">
          <cell r="A849337"/>
        </row>
        <row r="849338">
          <cell r="A849338"/>
        </row>
        <row r="849339">
          <cell r="A849339"/>
        </row>
        <row r="849340">
          <cell r="A849340"/>
        </row>
        <row r="849341">
          <cell r="A849341"/>
        </row>
        <row r="849342">
          <cell r="A849342"/>
        </row>
        <row r="849343">
          <cell r="A849343"/>
        </row>
        <row r="849344">
          <cell r="A849344"/>
        </row>
        <row r="849345">
          <cell r="A849345"/>
        </row>
        <row r="849346">
          <cell r="A849346"/>
        </row>
        <row r="849347">
          <cell r="A849347"/>
        </row>
        <row r="849348">
          <cell r="A849348"/>
        </row>
        <row r="849349">
          <cell r="A849349"/>
        </row>
        <row r="849350">
          <cell r="A849350"/>
        </row>
        <row r="849351">
          <cell r="A849351"/>
        </row>
        <row r="849352">
          <cell r="A849352"/>
        </row>
        <row r="849353">
          <cell r="A849353"/>
        </row>
        <row r="849354">
          <cell r="A849354"/>
        </row>
        <row r="849355">
          <cell r="A849355"/>
        </row>
        <row r="849356">
          <cell r="A849356"/>
        </row>
        <row r="849357">
          <cell r="A849357"/>
        </row>
        <row r="849358">
          <cell r="A849358"/>
        </row>
        <row r="849359">
          <cell r="A849359"/>
        </row>
        <row r="849360">
          <cell r="A849360"/>
        </row>
        <row r="849361">
          <cell r="A849361"/>
        </row>
        <row r="849362">
          <cell r="A849362"/>
        </row>
        <row r="849363">
          <cell r="A849363"/>
        </row>
        <row r="849364">
          <cell r="A849364"/>
        </row>
        <row r="849365">
          <cell r="A849365"/>
        </row>
        <row r="849366">
          <cell r="A849366"/>
        </row>
        <row r="849367">
          <cell r="A849367"/>
        </row>
        <row r="849368">
          <cell r="A849368"/>
        </row>
        <row r="849369">
          <cell r="A849369"/>
        </row>
        <row r="849370">
          <cell r="A849370"/>
        </row>
        <row r="849371">
          <cell r="A849371"/>
        </row>
        <row r="849372">
          <cell r="A849372"/>
        </row>
        <row r="849373">
          <cell r="A849373"/>
        </row>
        <row r="849374">
          <cell r="A849374"/>
        </row>
        <row r="849375">
          <cell r="A849375"/>
        </row>
        <row r="849376">
          <cell r="A849376"/>
        </row>
        <row r="849377">
          <cell r="A849377"/>
        </row>
        <row r="849378">
          <cell r="A849378"/>
        </row>
        <row r="849379">
          <cell r="A849379"/>
        </row>
        <row r="849380">
          <cell r="A849380"/>
        </row>
        <row r="849381">
          <cell r="A849381"/>
        </row>
        <row r="849382">
          <cell r="A849382"/>
        </row>
        <row r="849383">
          <cell r="A849383"/>
        </row>
        <row r="849384">
          <cell r="A849384"/>
        </row>
        <row r="849385">
          <cell r="A849385"/>
        </row>
        <row r="849386">
          <cell r="A849386"/>
        </row>
        <row r="849387">
          <cell r="A849387"/>
        </row>
        <row r="849388">
          <cell r="A849388"/>
        </row>
        <row r="849389">
          <cell r="A849389"/>
        </row>
        <row r="849390">
          <cell r="A849390"/>
        </row>
        <row r="849391">
          <cell r="A849391"/>
        </row>
        <row r="849392">
          <cell r="A849392"/>
        </row>
        <row r="849393">
          <cell r="A849393"/>
        </row>
        <row r="849394">
          <cell r="A849394"/>
        </row>
        <row r="849395">
          <cell r="A849395"/>
        </row>
        <row r="849396">
          <cell r="A849396"/>
        </row>
        <row r="849397">
          <cell r="A849397"/>
        </row>
        <row r="849398">
          <cell r="A849398"/>
        </row>
        <row r="849399">
          <cell r="A849399"/>
        </row>
        <row r="849400">
          <cell r="A849400"/>
        </row>
        <row r="849401">
          <cell r="A849401"/>
        </row>
        <row r="849402">
          <cell r="A849402"/>
        </row>
        <row r="849403">
          <cell r="A849403"/>
        </row>
        <row r="849404">
          <cell r="A849404"/>
        </row>
        <row r="849405">
          <cell r="A849405"/>
        </row>
        <row r="849406">
          <cell r="A849406"/>
        </row>
        <row r="849407">
          <cell r="A849407"/>
        </row>
        <row r="849408">
          <cell r="A849408"/>
        </row>
        <row r="849409">
          <cell r="A849409"/>
        </row>
        <row r="849410">
          <cell r="A849410"/>
        </row>
        <row r="849411">
          <cell r="A849411"/>
        </row>
        <row r="849412">
          <cell r="A849412"/>
        </row>
        <row r="849413">
          <cell r="A849413"/>
        </row>
        <row r="849414">
          <cell r="A849414"/>
        </row>
        <row r="849415">
          <cell r="A849415"/>
        </row>
        <row r="849416">
          <cell r="A849416"/>
        </row>
        <row r="849417">
          <cell r="A849417"/>
        </row>
        <row r="849418">
          <cell r="A849418"/>
        </row>
        <row r="849419">
          <cell r="A849419"/>
        </row>
        <row r="849420">
          <cell r="A849420"/>
        </row>
        <row r="849421">
          <cell r="A849421"/>
        </row>
        <row r="849422">
          <cell r="A849422"/>
        </row>
        <row r="849423">
          <cell r="A849423"/>
        </row>
        <row r="849424">
          <cell r="A849424"/>
        </row>
        <row r="849425">
          <cell r="A849425"/>
        </row>
        <row r="849426">
          <cell r="A849426"/>
        </row>
        <row r="849427">
          <cell r="A849427"/>
        </row>
        <row r="849428">
          <cell r="A849428"/>
        </row>
        <row r="849429">
          <cell r="A849429"/>
        </row>
        <row r="849430">
          <cell r="A849430"/>
        </row>
        <row r="849431">
          <cell r="A849431"/>
        </row>
        <row r="849432">
          <cell r="A849432"/>
        </row>
        <row r="849433">
          <cell r="A849433"/>
        </row>
        <row r="849434">
          <cell r="A849434"/>
        </row>
        <row r="849435">
          <cell r="A849435"/>
        </row>
        <row r="849436">
          <cell r="A849436"/>
        </row>
        <row r="849437">
          <cell r="A849437"/>
        </row>
        <row r="849438">
          <cell r="A849438"/>
        </row>
        <row r="849439">
          <cell r="A849439"/>
        </row>
        <row r="849440">
          <cell r="A849440"/>
        </row>
        <row r="849441">
          <cell r="A849441"/>
        </row>
        <row r="849442">
          <cell r="A849442"/>
        </row>
        <row r="849443">
          <cell r="A849443"/>
        </row>
        <row r="849444">
          <cell r="A849444"/>
        </row>
        <row r="849445">
          <cell r="A849445"/>
        </row>
        <row r="849446">
          <cell r="A849446"/>
        </row>
        <row r="849447">
          <cell r="A849447"/>
        </row>
        <row r="849448">
          <cell r="A849448"/>
        </row>
        <row r="849449">
          <cell r="A849449"/>
        </row>
        <row r="849450">
          <cell r="A849450"/>
        </row>
        <row r="849451">
          <cell r="A849451"/>
        </row>
        <row r="849452">
          <cell r="A849452"/>
        </row>
        <row r="849453">
          <cell r="A849453"/>
        </row>
        <row r="849454">
          <cell r="A849454"/>
        </row>
        <row r="849455">
          <cell r="A849455"/>
        </row>
        <row r="849456">
          <cell r="A849456"/>
        </row>
        <row r="849457">
          <cell r="A849457"/>
        </row>
        <row r="849458">
          <cell r="A849458"/>
        </row>
        <row r="849459">
          <cell r="A849459"/>
        </row>
        <row r="849460">
          <cell r="A849460"/>
        </row>
        <row r="849461">
          <cell r="A849461"/>
        </row>
        <row r="849462">
          <cell r="A849462"/>
        </row>
        <row r="849463">
          <cell r="A849463"/>
        </row>
        <row r="849464">
          <cell r="A849464"/>
        </row>
        <row r="849465">
          <cell r="A849465"/>
        </row>
        <row r="849466">
          <cell r="A849466"/>
        </row>
        <row r="849467">
          <cell r="A849467"/>
        </row>
        <row r="849468">
          <cell r="A849468"/>
        </row>
        <row r="849469">
          <cell r="A849469"/>
        </row>
        <row r="849470">
          <cell r="A849470"/>
        </row>
        <row r="849471">
          <cell r="A849471"/>
        </row>
        <row r="849472">
          <cell r="A849472"/>
        </row>
        <row r="849473">
          <cell r="A849473"/>
        </row>
        <row r="849474">
          <cell r="A849474"/>
        </row>
        <row r="849475">
          <cell r="A849475"/>
        </row>
        <row r="849476">
          <cell r="A849476"/>
        </row>
        <row r="849477">
          <cell r="A849477"/>
        </row>
        <row r="849478">
          <cell r="A849478"/>
        </row>
        <row r="849479">
          <cell r="A849479"/>
        </row>
        <row r="849480">
          <cell r="A849480"/>
        </row>
        <row r="849481">
          <cell r="A849481"/>
        </row>
        <row r="849482">
          <cell r="A849482"/>
        </row>
        <row r="849483">
          <cell r="A849483"/>
        </row>
        <row r="849484">
          <cell r="A849484"/>
        </row>
        <row r="849485">
          <cell r="A849485"/>
        </row>
        <row r="849486">
          <cell r="A849486"/>
        </row>
        <row r="849487">
          <cell r="A849487"/>
        </row>
        <row r="849488">
          <cell r="A849488"/>
        </row>
        <row r="849489">
          <cell r="A849489"/>
        </row>
        <row r="849490">
          <cell r="A849490"/>
        </row>
        <row r="849491">
          <cell r="A849491"/>
        </row>
        <row r="849492">
          <cell r="A849492"/>
        </row>
        <row r="849493">
          <cell r="A849493"/>
        </row>
        <row r="849494">
          <cell r="A849494"/>
        </row>
        <row r="849495">
          <cell r="A849495"/>
        </row>
        <row r="849496">
          <cell r="A849496"/>
        </row>
        <row r="849497">
          <cell r="A849497"/>
        </row>
        <row r="849498">
          <cell r="A849498"/>
        </row>
        <row r="849499">
          <cell r="A849499"/>
        </row>
        <row r="849500">
          <cell r="A849500"/>
        </row>
        <row r="849501">
          <cell r="A849501"/>
        </row>
        <row r="849502">
          <cell r="A849502"/>
        </row>
        <row r="849503">
          <cell r="A849503"/>
        </row>
        <row r="849504">
          <cell r="A849504"/>
        </row>
        <row r="849505">
          <cell r="A849505"/>
        </row>
        <row r="849506">
          <cell r="A849506"/>
        </row>
        <row r="849507">
          <cell r="A849507"/>
        </row>
        <row r="849508">
          <cell r="A849508"/>
        </row>
        <row r="849509">
          <cell r="A849509"/>
        </row>
        <row r="849510">
          <cell r="A849510"/>
        </row>
        <row r="849511">
          <cell r="A849511"/>
        </row>
        <row r="849512">
          <cell r="A849512"/>
        </row>
        <row r="849513">
          <cell r="A849513"/>
        </row>
        <row r="849514">
          <cell r="A849514"/>
        </row>
        <row r="849515">
          <cell r="A849515"/>
        </row>
        <row r="849516">
          <cell r="A849516"/>
        </row>
        <row r="849517">
          <cell r="A849517"/>
        </row>
        <row r="849518">
          <cell r="A849518"/>
        </row>
        <row r="849519">
          <cell r="A849519"/>
        </row>
        <row r="849520">
          <cell r="A849520"/>
        </row>
        <row r="849521">
          <cell r="A849521"/>
        </row>
        <row r="849522">
          <cell r="A849522"/>
        </row>
        <row r="849523">
          <cell r="A849523"/>
        </row>
        <row r="849524">
          <cell r="A849524"/>
        </row>
        <row r="849525">
          <cell r="A849525"/>
        </row>
        <row r="849526">
          <cell r="A849526"/>
        </row>
        <row r="849527">
          <cell r="A849527"/>
        </row>
        <row r="849528">
          <cell r="A849528"/>
        </row>
        <row r="849529">
          <cell r="A849529"/>
        </row>
        <row r="849530">
          <cell r="A849530"/>
        </row>
        <row r="849531">
          <cell r="A849531"/>
        </row>
        <row r="849532">
          <cell r="A849532"/>
        </row>
        <row r="849533">
          <cell r="A849533"/>
        </row>
        <row r="849534">
          <cell r="A849534"/>
        </row>
        <row r="849535">
          <cell r="A849535"/>
        </row>
        <row r="849536">
          <cell r="A849536"/>
        </row>
        <row r="849537">
          <cell r="A849537"/>
        </row>
        <row r="849538">
          <cell r="A849538"/>
        </row>
        <row r="849539">
          <cell r="A849539"/>
        </row>
        <row r="849540">
          <cell r="A849540"/>
        </row>
        <row r="849541">
          <cell r="A849541"/>
        </row>
        <row r="849542">
          <cell r="A849542"/>
        </row>
        <row r="849543">
          <cell r="A849543"/>
        </row>
        <row r="849544">
          <cell r="A849544"/>
        </row>
        <row r="849545">
          <cell r="A849545"/>
        </row>
        <row r="849546">
          <cell r="A849546"/>
        </row>
        <row r="849547">
          <cell r="A849547"/>
        </row>
        <row r="849548">
          <cell r="A849548"/>
        </row>
        <row r="849549">
          <cell r="A849549"/>
        </row>
        <row r="849550">
          <cell r="A849550"/>
        </row>
        <row r="849551">
          <cell r="A849551"/>
        </row>
        <row r="849552">
          <cell r="A849552"/>
        </row>
        <row r="849553">
          <cell r="A849553"/>
        </row>
        <row r="849554">
          <cell r="A849554"/>
        </row>
        <row r="849555">
          <cell r="A849555"/>
        </row>
        <row r="849556">
          <cell r="A849556"/>
        </row>
        <row r="849557">
          <cell r="A849557"/>
        </row>
        <row r="849558">
          <cell r="A849558"/>
        </row>
        <row r="849559">
          <cell r="A849559"/>
        </row>
        <row r="849560">
          <cell r="A849560"/>
        </row>
        <row r="849561">
          <cell r="A849561"/>
        </row>
        <row r="849562">
          <cell r="A849562"/>
        </row>
        <row r="849563">
          <cell r="A849563"/>
        </row>
        <row r="849564">
          <cell r="A849564"/>
        </row>
        <row r="849565">
          <cell r="A849565"/>
        </row>
        <row r="849566">
          <cell r="A849566"/>
        </row>
        <row r="849567">
          <cell r="A849567"/>
        </row>
        <row r="849568">
          <cell r="A849568"/>
        </row>
        <row r="849569">
          <cell r="A849569"/>
        </row>
        <row r="849570">
          <cell r="A849570"/>
        </row>
        <row r="849571">
          <cell r="A849571"/>
        </row>
        <row r="849572">
          <cell r="A849572"/>
        </row>
        <row r="849573">
          <cell r="A849573"/>
        </row>
        <row r="849574">
          <cell r="A849574"/>
        </row>
        <row r="849575">
          <cell r="A849575"/>
        </row>
        <row r="849576">
          <cell r="A849576"/>
        </row>
        <row r="849577">
          <cell r="A849577"/>
        </row>
        <row r="849578">
          <cell r="A849578"/>
        </row>
        <row r="849579">
          <cell r="A849579"/>
        </row>
        <row r="849580">
          <cell r="A849580"/>
        </row>
        <row r="849581">
          <cell r="A849581"/>
        </row>
        <row r="849582">
          <cell r="A849582"/>
        </row>
        <row r="849583">
          <cell r="A849583"/>
        </row>
        <row r="849584">
          <cell r="A849584"/>
        </row>
        <row r="849585">
          <cell r="A849585"/>
        </row>
        <row r="849586">
          <cell r="A849586"/>
        </row>
        <row r="849587">
          <cell r="A849587"/>
        </row>
        <row r="849588">
          <cell r="A849588"/>
        </row>
        <row r="849589">
          <cell r="A849589"/>
        </row>
        <row r="849590">
          <cell r="A849590"/>
        </row>
        <row r="849591">
          <cell r="A849591"/>
        </row>
        <row r="849592">
          <cell r="A849592"/>
        </row>
        <row r="849593">
          <cell r="A849593"/>
        </row>
        <row r="849594">
          <cell r="A849594"/>
        </row>
        <row r="849595">
          <cell r="A849595"/>
        </row>
        <row r="849596">
          <cell r="A849596"/>
        </row>
        <row r="849597">
          <cell r="A849597"/>
        </row>
        <row r="849598">
          <cell r="A849598"/>
        </row>
        <row r="849599">
          <cell r="A849599"/>
        </row>
        <row r="849600">
          <cell r="A849600"/>
        </row>
        <row r="849601">
          <cell r="A849601"/>
        </row>
        <row r="849602">
          <cell r="A849602"/>
        </row>
        <row r="849603">
          <cell r="A849603"/>
        </row>
        <row r="849604">
          <cell r="A849604"/>
        </row>
        <row r="849605">
          <cell r="A849605"/>
        </row>
        <row r="849606">
          <cell r="A849606"/>
        </row>
        <row r="849607">
          <cell r="A849607"/>
        </row>
        <row r="849608">
          <cell r="A849608"/>
        </row>
        <row r="849609">
          <cell r="A849609"/>
        </row>
        <row r="849610">
          <cell r="A849610"/>
        </row>
        <row r="849611">
          <cell r="A849611"/>
        </row>
        <row r="849612">
          <cell r="A849612"/>
        </row>
        <row r="849613">
          <cell r="A849613"/>
        </row>
        <row r="849614">
          <cell r="A849614"/>
        </row>
        <row r="849615">
          <cell r="A849615"/>
        </row>
        <row r="849616">
          <cell r="A849616"/>
        </row>
        <row r="849617">
          <cell r="A849617"/>
        </row>
        <row r="849618">
          <cell r="A849618"/>
        </row>
        <row r="849619">
          <cell r="A849619"/>
        </row>
        <row r="849620">
          <cell r="A849620"/>
        </row>
        <row r="849621">
          <cell r="A849621"/>
        </row>
        <row r="849622">
          <cell r="A849622"/>
        </row>
        <row r="849623">
          <cell r="A849623"/>
        </row>
        <row r="849624">
          <cell r="A849624"/>
        </row>
        <row r="849625">
          <cell r="A849625"/>
        </row>
        <row r="849626">
          <cell r="A849626"/>
        </row>
        <row r="849627">
          <cell r="A849627"/>
        </row>
        <row r="849628">
          <cell r="A849628"/>
        </row>
        <row r="849629">
          <cell r="A849629"/>
        </row>
        <row r="849630">
          <cell r="A849630"/>
        </row>
        <row r="849631">
          <cell r="A849631"/>
        </row>
        <row r="849632">
          <cell r="A849632"/>
        </row>
        <row r="849633">
          <cell r="A849633"/>
        </row>
        <row r="849634">
          <cell r="A849634"/>
        </row>
        <row r="849635">
          <cell r="A849635"/>
        </row>
        <row r="849636">
          <cell r="A849636"/>
        </row>
        <row r="849637">
          <cell r="A849637"/>
        </row>
        <row r="849638">
          <cell r="A849638"/>
        </row>
        <row r="849639">
          <cell r="A849639"/>
        </row>
        <row r="849640">
          <cell r="A849640"/>
        </row>
        <row r="849641">
          <cell r="A849641"/>
        </row>
        <row r="849642">
          <cell r="A849642"/>
        </row>
        <row r="849643">
          <cell r="A849643"/>
        </row>
        <row r="849644">
          <cell r="A849644"/>
        </row>
        <row r="849645">
          <cell r="A849645"/>
        </row>
        <row r="849646">
          <cell r="A849646"/>
        </row>
        <row r="849647">
          <cell r="A849647"/>
        </row>
        <row r="849648">
          <cell r="A849648"/>
        </row>
        <row r="849649">
          <cell r="A849649"/>
        </row>
        <row r="849650">
          <cell r="A849650"/>
        </row>
        <row r="849651">
          <cell r="A849651"/>
        </row>
        <row r="849652">
          <cell r="A849652"/>
        </row>
        <row r="849653">
          <cell r="A849653"/>
        </row>
        <row r="849654">
          <cell r="A849654"/>
        </row>
        <row r="849655">
          <cell r="A849655"/>
        </row>
        <row r="849656">
          <cell r="A849656"/>
        </row>
        <row r="849657">
          <cell r="A849657"/>
        </row>
        <row r="849658">
          <cell r="A849658"/>
        </row>
        <row r="849659">
          <cell r="A849659"/>
        </row>
        <row r="849660">
          <cell r="A849660"/>
        </row>
        <row r="849661">
          <cell r="A849661"/>
        </row>
        <row r="849662">
          <cell r="A849662"/>
        </row>
        <row r="849663">
          <cell r="A849663"/>
        </row>
        <row r="849664">
          <cell r="A849664"/>
        </row>
        <row r="849665">
          <cell r="A849665"/>
        </row>
        <row r="849666">
          <cell r="A849666"/>
        </row>
        <row r="849667">
          <cell r="A849667"/>
        </row>
        <row r="849668">
          <cell r="A849668"/>
        </row>
        <row r="849669">
          <cell r="A849669"/>
        </row>
        <row r="849670">
          <cell r="A849670"/>
        </row>
        <row r="849671">
          <cell r="A849671"/>
        </row>
        <row r="849672">
          <cell r="A849672"/>
        </row>
        <row r="849673">
          <cell r="A849673"/>
        </row>
        <row r="849674">
          <cell r="A849674"/>
        </row>
        <row r="849675">
          <cell r="A849675"/>
        </row>
        <row r="849676">
          <cell r="A849676"/>
        </row>
        <row r="849677">
          <cell r="A849677"/>
        </row>
        <row r="849678">
          <cell r="A849678"/>
        </row>
        <row r="849679">
          <cell r="A849679"/>
        </row>
        <row r="849680">
          <cell r="A849680"/>
        </row>
        <row r="849681">
          <cell r="A849681"/>
        </row>
        <row r="849682">
          <cell r="A849682"/>
        </row>
        <row r="849683">
          <cell r="A849683"/>
        </row>
        <row r="849684">
          <cell r="A849684"/>
        </row>
        <row r="849685">
          <cell r="A849685"/>
        </row>
        <row r="849686">
          <cell r="A849686"/>
        </row>
        <row r="849687">
          <cell r="A849687"/>
        </row>
        <row r="849688">
          <cell r="A849688"/>
        </row>
        <row r="849689">
          <cell r="A849689"/>
        </row>
        <row r="849690">
          <cell r="A849690"/>
        </row>
        <row r="849691">
          <cell r="A849691"/>
        </row>
        <row r="849692">
          <cell r="A849692"/>
        </row>
        <row r="849693">
          <cell r="A849693"/>
        </row>
        <row r="849694">
          <cell r="A849694"/>
        </row>
        <row r="849695">
          <cell r="A849695"/>
        </row>
        <row r="849696">
          <cell r="A849696"/>
        </row>
        <row r="849697">
          <cell r="A849697"/>
        </row>
        <row r="849698">
          <cell r="A849698"/>
        </row>
        <row r="849699">
          <cell r="A849699"/>
        </row>
        <row r="849700">
          <cell r="A849700"/>
        </row>
        <row r="849701">
          <cell r="A849701"/>
        </row>
        <row r="849702">
          <cell r="A849702"/>
        </row>
        <row r="849703">
          <cell r="A849703"/>
        </row>
        <row r="849704">
          <cell r="A849704"/>
        </row>
        <row r="849705">
          <cell r="A849705"/>
        </row>
        <row r="849706">
          <cell r="A849706"/>
        </row>
        <row r="849707">
          <cell r="A849707"/>
        </row>
        <row r="849708">
          <cell r="A849708"/>
        </row>
        <row r="849709">
          <cell r="A849709"/>
        </row>
        <row r="849710">
          <cell r="A849710"/>
        </row>
        <row r="849711">
          <cell r="A849711"/>
        </row>
        <row r="849712">
          <cell r="A849712"/>
        </row>
        <row r="849713">
          <cell r="A849713"/>
        </row>
        <row r="849714">
          <cell r="A849714"/>
        </row>
        <row r="849715">
          <cell r="A849715"/>
        </row>
        <row r="849716">
          <cell r="A849716"/>
        </row>
        <row r="849717">
          <cell r="A849717"/>
        </row>
        <row r="849718">
          <cell r="A849718"/>
        </row>
        <row r="849719">
          <cell r="A849719"/>
        </row>
        <row r="849720">
          <cell r="A849720"/>
        </row>
        <row r="849721">
          <cell r="A849721"/>
        </row>
        <row r="849722">
          <cell r="A849722"/>
        </row>
        <row r="849723">
          <cell r="A849723"/>
        </row>
        <row r="849724">
          <cell r="A849724"/>
        </row>
        <row r="849725">
          <cell r="A849725"/>
        </row>
        <row r="849726">
          <cell r="A849726"/>
        </row>
        <row r="849727">
          <cell r="A849727"/>
        </row>
        <row r="849728">
          <cell r="A849728"/>
        </row>
        <row r="849729">
          <cell r="A849729"/>
        </row>
        <row r="849730">
          <cell r="A849730"/>
        </row>
        <row r="849731">
          <cell r="A849731"/>
        </row>
        <row r="849732">
          <cell r="A849732"/>
        </row>
        <row r="849733">
          <cell r="A849733"/>
        </row>
        <row r="849734">
          <cell r="A849734"/>
        </row>
        <row r="849735">
          <cell r="A849735"/>
        </row>
        <row r="849736">
          <cell r="A849736"/>
        </row>
        <row r="849737">
          <cell r="A849737"/>
        </row>
        <row r="849738">
          <cell r="A849738"/>
        </row>
        <row r="849739">
          <cell r="A849739"/>
        </row>
        <row r="849740">
          <cell r="A849740"/>
        </row>
        <row r="849741">
          <cell r="A849741"/>
        </row>
        <row r="849742">
          <cell r="A849742"/>
        </row>
        <row r="849743">
          <cell r="A849743"/>
        </row>
        <row r="849744">
          <cell r="A849744"/>
        </row>
        <row r="849745">
          <cell r="A849745"/>
        </row>
        <row r="849746">
          <cell r="A849746"/>
        </row>
        <row r="849747">
          <cell r="A849747"/>
        </row>
        <row r="849748">
          <cell r="A849748"/>
        </row>
        <row r="849749">
          <cell r="A849749"/>
        </row>
        <row r="849750">
          <cell r="A849750"/>
        </row>
        <row r="849751">
          <cell r="A849751"/>
        </row>
        <row r="849752">
          <cell r="A849752"/>
        </row>
        <row r="849753">
          <cell r="A849753"/>
        </row>
        <row r="849754">
          <cell r="A849754"/>
        </row>
        <row r="849755">
          <cell r="A849755"/>
        </row>
        <row r="849756">
          <cell r="A849756"/>
        </row>
        <row r="849757">
          <cell r="A849757"/>
        </row>
        <row r="849758">
          <cell r="A849758"/>
        </row>
        <row r="849759">
          <cell r="A849759"/>
        </row>
        <row r="849760">
          <cell r="A849760"/>
        </row>
        <row r="849761">
          <cell r="A849761"/>
        </row>
        <row r="849762">
          <cell r="A849762"/>
        </row>
        <row r="849763">
          <cell r="A849763"/>
        </row>
        <row r="849764">
          <cell r="A849764"/>
        </row>
        <row r="849765">
          <cell r="A849765"/>
        </row>
        <row r="849766">
          <cell r="A849766"/>
        </row>
        <row r="849767">
          <cell r="A849767"/>
        </row>
        <row r="849768">
          <cell r="A849768"/>
        </row>
        <row r="849769">
          <cell r="A849769"/>
        </row>
        <row r="849770">
          <cell r="A849770"/>
        </row>
        <row r="849771">
          <cell r="A849771"/>
        </row>
        <row r="849772">
          <cell r="A849772"/>
        </row>
        <row r="849773">
          <cell r="A849773"/>
        </row>
        <row r="849774">
          <cell r="A849774"/>
        </row>
        <row r="849775">
          <cell r="A849775"/>
        </row>
        <row r="849776">
          <cell r="A849776"/>
        </row>
        <row r="849777">
          <cell r="A849777"/>
        </row>
        <row r="849778">
          <cell r="A849778"/>
        </row>
        <row r="849779">
          <cell r="A849779"/>
        </row>
        <row r="849780">
          <cell r="A849780"/>
        </row>
        <row r="849781">
          <cell r="A849781"/>
        </row>
        <row r="849782">
          <cell r="A849782"/>
        </row>
        <row r="849783">
          <cell r="A849783"/>
        </row>
        <row r="849784">
          <cell r="A849784"/>
        </row>
        <row r="849785">
          <cell r="A849785"/>
        </row>
        <row r="849786">
          <cell r="A849786"/>
        </row>
        <row r="849787">
          <cell r="A849787"/>
        </row>
        <row r="849788">
          <cell r="A849788"/>
        </row>
        <row r="849789">
          <cell r="A849789"/>
        </row>
        <row r="849790">
          <cell r="A849790"/>
        </row>
        <row r="849791">
          <cell r="A849791"/>
        </row>
        <row r="849792">
          <cell r="A849792"/>
        </row>
        <row r="849793">
          <cell r="A849793"/>
        </row>
        <row r="849794">
          <cell r="A849794"/>
        </row>
        <row r="849795">
          <cell r="A849795"/>
        </row>
        <row r="849796">
          <cell r="A849796"/>
        </row>
        <row r="849797">
          <cell r="A849797"/>
        </row>
        <row r="849798">
          <cell r="A849798"/>
        </row>
        <row r="849799">
          <cell r="A849799"/>
        </row>
        <row r="849800">
          <cell r="A849800"/>
        </row>
        <row r="849801">
          <cell r="A849801"/>
        </row>
        <row r="849802">
          <cell r="A849802"/>
        </row>
        <row r="849803">
          <cell r="A849803"/>
        </row>
        <row r="849804">
          <cell r="A849804"/>
        </row>
        <row r="849805">
          <cell r="A849805"/>
        </row>
        <row r="849806">
          <cell r="A849806"/>
        </row>
        <row r="849807">
          <cell r="A849807"/>
        </row>
        <row r="849808">
          <cell r="A849808"/>
        </row>
        <row r="849809">
          <cell r="A849809"/>
        </row>
        <row r="849810">
          <cell r="A849810"/>
        </row>
        <row r="849811">
          <cell r="A849811"/>
        </row>
        <row r="849812">
          <cell r="A849812"/>
        </row>
        <row r="849813">
          <cell r="A849813"/>
        </row>
        <row r="849814">
          <cell r="A849814"/>
        </row>
        <row r="849815">
          <cell r="A849815"/>
        </row>
        <row r="849816">
          <cell r="A849816"/>
        </row>
        <row r="849817">
          <cell r="A849817"/>
        </row>
        <row r="849818">
          <cell r="A849818"/>
        </row>
        <row r="849819">
          <cell r="A849819"/>
        </row>
        <row r="849820">
          <cell r="A849820"/>
        </row>
        <row r="849821">
          <cell r="A849821"/>
        </row>
        <row r="849822">
          <cell r="A849822"/>
        </row>
        <row r="849823">
          <cell r="A849823"/>
        </row>
        <row r="849824">
          <cell r="A849824"/>
        </row>
        <row r="849825">
          <cell r="A849825"/>
        </row>
        <row r="849826">
          <cell r="A849826"/>
        </row>
        <row r="849827">
          <cell r="A849827"/>
        </row>
        <row r="849828">
          <cell r="A849828"/>
        </row>
        <row r="849829">
          <cell r="A849829"/>
        </row>
        <row r="849830">
          <cell r="A849830"/>
        </row>
        <row r="849831">
          <cell r="A849831"/>
        </row>
        <row r="849832">
          <cell r="A849832"/>
        </row>
        <row r="849833">
          <cell r="A849833"/>
        </row>
        <row r="849834">
          <cell r="A849834"/>
        </row>
        <row r="849835">
          <cell r="A849835"/>
        </row>
        <row r="849836">
          <cell r="A849836"/>
        </row>
        <row r="849837">
          <cell r="A849837"/>
        </row>
        <row r="849838">
          <cell r="A849838"/>
        </row>
        <row r="849839">
          <cell r="A849839"/>
        </row>
        <row r="849840">
          <cell r="A849840"/>
        </row>
        <row r="849841">
          <cell r="A849841"/>
        </row>
        <row r="849842">
          <cell r="A849842"/>
        </row>
        <row r="849843">
          <cell r="A849843"/>
        </row>
        <row r="849844">
          <cell r="A849844"/>
        </row>
        <row r="849845">
          <cell r="A849845"/>
        </row>
        <row r="849846">
          <cell r="A849846"/>
        </row>
        <row r="849847">
          <cell r="A849847"/>
        </row>
        <row r="849848">
          <cell r="A849848"/>
        </row>
        <row r="849849">
          <cell r="A849849"/>
        </row>
        <row r="849850">
          <cell r="A849850"/>
        </row>
        <row r="849851">
          <cell r="A849851"/>
        </row>
        <row r="849852">
          <cell r="A849852"/>
        </row>
        <row r="849853">
          <cell r="A849853"/>
        </row>
        <row r="849854">
          <cell r="A849854"/>
        </row>
        <row r="849855">
          <cell r="A849855"/>
        </row>
        <row r="849856">
          <cell r="A849856"/>
        </row>
        <row r="849857">
          <cell r="A849857"/>
        </row>
        <row r="849858">
          <cell r="A849858"/>
        </row>
        <row r="849859">
          <cell r="A849859"/>
        </row>
        <row r="849860">
          <cell r="A849860"/>
        </row>
        <row r="849861">
          <cell r="A849861"/>
        </row>
        <row r="849862">
          <cell r="A849862"/>
        </row>
        <row r="849863">
          <cell r="A849863"/>
        </row>
        <row r="849864">
          <cell r="A849864"/>
        </row>
        <row r="849865">
          <cell r="A849865"/>
        </row>
        <row r="849866">
          <cell r="A849866"/>
        </row>
        <row r="849867">
          <cell r="A849867"/>
        </row>
        <row r="849868">
          <cell r="A849868"/>
        </row>
        <row r="849869">
          <cell r="A849869"/>
        </row>
        <row r="849870">
          <cell r="A849870"/>
        </row>
        <row r="849871">
          <cell r="A849871"/>
        </row>
        <row r="849872">
          <cell r="A849872"/>
        </row>
        <row r="849873">
          <cell r="A849873"/>
        </row>
        <row r="849874">
          <cell r="A849874"/>
        </row>
        <row r="849875">
          <cell r="A849875"/>
        </row>
        <row r="849876">
          <cell r="A849876"/>
        </row>
        <row r="849877">
          <cell r="A849877"/>
        </row>
        <row r="849878">
          <cell r="A849878"/>
        </row>
        <row r="849879">
          <cell r="A849879"/>
        </row>
        <row r="849880">
          <cell r="A849880"/>
        </row>
        <row r="849881">
          <cell r="A849881"/>
        </row>
        <row r="849882">
          <cell r="A849882"/>
        </row>
        <row r="849883">
          <cell r="A849883"/>
        </row>
        <row r="849884">
          <cell r="A849884"/>
        </row>
        <row r="849885">
          <cell r="A849885"/>
        </row>
        <row r="849886">
          <cell r="A849886"/>
        </row>
        <row r="849887">
          <cell r="A849887"/>
        </row>
        <row r="849888">
          <cell r="A849888"/>
        </row>
        <row r="849889">
          <cell r="A849889"/>
        </row>
        <row r="849890">
          <cell r="A849890"/>
        </row>
        <row r="849891">
          <cell r="A849891"/>
        </row>
        <row r="849892">
          <cell r="A849892"/>
        </row>
        <row r="849893">
          <cell r="A849893"/>
        </row>
        <row r="849894">
          <cell r="A849894"/>
        </row>
        <row r="849895">
          <cell r="A849895"/>
        </row>
        <row r="849896">
          <cell r="A849896"/>
        </row>
        <row r="849897">
          <cell r="A849897"/>
        </row>
        <row r="849898">
          <cell r="A849898"/>
        </row>
        <row r="849899">
          <cell r="A849899"/>
        </row>
        <row r="849900">
          <cell r="A849900"/>
        </row>
        <row r="849901">
          <cell r="A849901"/>
        </row>
        <row r="849902">
          <cell r="A849902"/>
        </row>
        <row r="849903">
          <cell r="A849903"/>
        </row>
        <row r="849904">
          <cell r="A849904"/>
        </row>
        <row r="849905">
          <cell r="A849905"/>
        </row>
        <row r="849906">
          <cell r="A849906"/>
        </row>
        <row r="849907">
          <cell r="A849907"/>
        </row>
        <row r="849908">
          <cell r="A849908"/>
        </row>
        <row r="849909">
          <cell r="A849909"/>
        </row>
        <row r="849910">
          <cell r="A849910"/>
        </row>
        <row r="849911">
          <cell r="A849911"/>
        </row>
        <row r="849912">
          <cell r="A849912"/>
        </row>
        <row r="849913">
          <cell r="A849913"/>
        </row>
        <row r="849914">
          <cell r="A849914"/>
        </row>
        <row r="849915">
          <cell r="A849915"/>
        </row>
        <row r="849916">
          <cell r="A849916"/>
        </row>
        <row r="849917">
          <cell r="A849917"/>
        </row>
        <row r="849918">
          <cell r="A849918"/>
        </row>
        <row r="849919">
          <cell r="A849919"/>
        </row>
        <row r="849920">
          <cell r="A849920"/>
        </row>
        <row r="849921">
          <cell r="A849921"/>
        </row>
        <row r="849922">
          <cell r="A849922"/>
        </row>
        <row r="849923">
          <cell r="A849923"/>
        </row>
        <row r="849924">
          <cell r="A849924"/>
        </row>
        <row r="849925">
          <cell r="A849925"/>
        </row>
        <row r="849926">
          <cell r="A849926"/>
        </row>
        <row r="849927">
          <cell r="A849927"/>
        </row>
        <row r="849928">
          <cell r="A849928"/>
        </row>
        <row r="849929">
          <cell r="A849929"/>
        </row>
        <row r="849930">
          <cell r="A849930"/>
        </row>
        <row r="849931">
          <cell r="A849931"/>
        </row>
        <row r="849932">
          <cell r="A849932"/>
        </row>
        <row r="849933">
          <cell r="A849933"/>
        </row>
        <row r="849934">
          <cell r="A849934"/>
        </row>
        <row r="849935">
          <cell r="A849935"/>
        </row>
        <row r="849936">
          <cell r="A849936"/>
        </row>
        <row r="849937">
          <cell r="A849937"/>
        </row>
        <row r="849938">
          <cell r="A849938"/>
        </row>
        <row r="849939">
          <cell r="A849939"/>
        </row>
        <row r="849940">
          <cell r="A849940"/>
        </row>
        <row r="849941">
          <cell r="A849941"/>
        </row>
        <row r="849942">
          <cell r="A849942"/>
        </row>
        <row r="849943">
          <cell r="A849943"/>
        </row>
        <row r="849944">
          <cell r="A849944"/>
        </row>
        <row r="849945">
          <cell r="A849945"/>
        </row>
        <row r="849946">
          <cell r="A849946"/>
        </row>
        <row r="849947">
          <cell r="A849947"/>
        </row>
        <row r="849948">
          <cell r="A849948"/>
        </row>
        <row r="849949">
          <cell r="A849949"/>
        </row>
        <row r="849950">
          <cell r="A849950"/>
        </row>
        <row r="849951">
          <cell r="A849951"/>
        </row>
        <row r="849952">
          <cell r="A849952"/>
        </row>
        <row r="849953">
          <cell r="A849953"/>
        </row>
        <row r="849954">
          <cell r="A849954"/>
        </row>
        <row r="849955">
          <cell r="A849955"/>
        </row>
        <row r="849956">
          <cell r="A849956"/>
        </row>
        <row r="849957">
          <cell r="A849957"/>
        </row>
        <row r="849958">
          <cell r="A849958"/>
        </row>
        <row r="849959">
          <cell r="A849959"/>
        </row>
        <row r="849960">
          <cell r="A849960"/>
        </row>
        <row r="849961">
          <cell r="A849961"/>
        </row>
        <row r="849962">
          <cell r="A849962"/>
        </row>
        <row r="849963">
          <cell r="A849963"/>
        </row>
        <row r="849964">
          <cell r="A849964"/>
        </row>
        <row r="849965">
          <cell r="A849965"/>
        </row>
        <row r="849966">
          <cell r="A849966"/>
        </row>
        <row r="849967">
          <cell r="A849967"/>
        </row>
        <row r="849968">
          <cell r="A849968"/>
        </row>
        <row r="849969">
          <cell r="A849969"/>
        </row>
        <row r="849970">
          <cell r="A849970"/>
        </row>
        <row r="849971">
          <cell r="A849971"/>
        </row>
        <row r="849972">
          <cell r="A849972"/>
        </row>
        <row r="849973">
          <cell r="A849973"/>
        </row>
        <row r="849974">
          <cell r="A849974"/>
        </row>
        <row r="849975">
          <cell r="A849975"/>
        </row>
        <row r="849976">
          <cell r="A849976"/>
        </row>
        <row r="849977">
          <cell r="A849977"/>
        </row>
        <row r="849978">
          <cell r="A849978"/>
        </row>
        <row r="849979">
          <cell r="A849979"/>
        </row>
        <row r="849980">
          <cell r="A849980"/>
        </row>
        <row r="849981">
          <cell r="A849981"/>
        </row>
        <row r="849982">
          <cell r="A849982"/>
        </row>
        <row r="849983">
          <cell r="A849983"/>
        </row>
        <row r="849984">
          <cell r="A849984"/>
        </row>
        <row r="849985">
          <cell r="A849985"/>
        </row>
        <row r="849986">
          <cell r="A849986"/>
        </row>
        <row r="849987">
          <cell r="A849987"/>
        </row>
        <row r="849988">
          <cell r="A849988"/>
        </row>
        <row r="849989">
          <cell r="A849989"/>
        </row>
        <row r="849990">
          <cell r="A849990"/>
        </row>
        <row r="849991">
          <cell r="A849991"/>
        </row>
        <row r="849992">
          <cell r="A849992"/>
        </row>
        <row r="849993">
          <cell r="A849993"/>
        </row>
        <row r="849994">
          <cell r="A849994"/>
        </row>
        <row r="849995">
          <cell r="A849995"/>
        </row>
        <row r="849996">
          <cell r="A849996"/>
        </row>
        <row r="849997">
          <cell r="A849997"/>
        </row>
        <row r="849998">
          <cell r="A849998"/>
        </row>
        <row r="849999">
          <cell r="A849999"/>
        </row>
        <row r="850000">
          <cell r="A850000"/>
        </row>
        <row r="850001">
          <cell r="A850001"/>
        </row>
        <row r="850002">
          <cell r="A850002"/>
        </row>
        <row r="850003">
          <cell r="A850003"/>
        </row>
        <row r="850004">
          <cell r="A850004"/>
        </row>
        <row r="850005">
          <cell r="A850005"/>
        </row>
        <row r="850006">
          <cell r="A850006"/>
        </row>
        <row r="850007">
          <cell r="A850007"/>
        </row>
        <row r="850008">
          <cell r="A850008"/>
        </row>
        <row r="850009">
          <cell r="A850009"/>
        </row>
        <row r="850010">
          <cell r="A850010"/>
        </row>
        <row r="850011">
          <cell r="A850011"/>
        </row>
        <row r="850012">
          <cell r="A850012"/>
        </row>
        <row r="850013">
          <cell r="A850013"/>
        </row>
        <row r="850014">
          <cell r="A850014"/>
        </row>
        <row r="850015">
          <cell r="A850015"/>
        </row>
        <row r="850016">
          <cell r="A850016"/>
        </row>
        <row r="850017">
          <cell r="A850017"/>
        </row>
        <row r="850018">
          <cell r="A850018"/>
        </row>
        <row r="850019">
          <cell r="A850019"/>
        </row>
        <row r="850020">
          <cell r="A850020"/>
        </row>
        <row r="850021">
          <cell r="A850021"/>
        </row>
        <row r="850022">
          <cell r="A850022"/>
        </row>
        <row r="850023">
          <cell r="A850023"/>
        </row>
        <row r="850024">
          <cell r="A850024"/>
        </row>
        <row r="850025">
          <cell r="A850025"/>
        </row>
        <row r="850026">
          <cell r="A850026"/>
        </row>
        <row r="850027">
          <cell r="A850027"/>
        </row>
        <row r="850028">
          <cell r="A850028"/>
        </row>
        <row r="850029">
          <cell r="A850029"/>
        </row>
        <row r="850030">
          <cell r="A850030"/>
        </row>
        <row r="850031">
          <cell r="A850031"/>
        </row>
        <row r="850032">
          <cell r="A850032"/>
        </row>
        <row r="850033">
          <cell r="A850033"/>
        </row>
        <row r="850034">
          <cell r="A850034"/>
        </row>
        <row r="850035">
          <cell r="A850035"/>
        </row>
        <row r="850036">
          <cell r="A850036"/>
        </row>
        <row r="850037">
          <cell r="A850037"/>
        </row>
        <row r="850038">
          <cell r="A850038"/>
        </row>
        <row r="850039">
          <cell r="A850039"/>
        </row>
        <row r="850040">
          <cell r="A850040"/>
        </row>
        <row r="850041">
          <cell r="A850041"/>
        </row>
        <row r="850042">
          <cell r="A850042"/>
        </row>
        <row r="850043">
          <cell r="A850043"/>
        </row>
        <row r="850044">
          <cell r="A850044"/>
        </row>
        <row r="850045">
          <cell r="A850045"/>
        </row>
        <row r="850046">
          <cell r="A850046"/>
        </row>
        <row r="850047">
          <cell r="A850047"/>
        </row>
        <row r="850048">
          <cell r="A850048"/>
        </row>
        <row r="850049">
          <cell r="A850049"/>
        </row>
        <row r="850050">
          <cell r="A850050"/>
        </row>
        <row r="850051">
          <cell r="A850051"/>
        </row>
        <row r="850052">
          <cell r="A850052"/>
        </row>
        <row r="850053">
          <cell r="A850053"/>
        </row>
        <row r="850054">
          <cell r="A850054"/>
        </row>
        <row r="850055">
          <cell r="A850055"/>
        </row>
        <row r="850056">
          <cell r="A850056"/>
        </row>
        <row r="850057">
          <cell r="A850057"/>
        </row>
        <row r="850058">
          <cell r="A850058"/>
        </row>
        <row r="850059">
          <cell r="A850059"/>
        </row>
        <row r="850060">
          <cell r="A850060"/>
        </row>
        <row r="850061">
          <cell r="A850061"/>
        </row>
        <row r="850062">
          <cell r="A850062"/>
        </row>
        <row r="850063">
          <cell r="A850063"/>
        </row>
        <row r="850064">
          <cell r="A850064"/>
        </row>
        <row r="850065">
          <cell r="A850065"/>
        </row>
        <row r="850066">
          <cell r="A850066"/>
        </row>
        <row r="850067">
          <cell r="A850067"/>
        </row>
        <row r="850068">
          <cell r="A850068"/>
        </row>
        <row r="850069">
          <cell r="A850069"/>
        </row>
        <row r="850070">
          <cell r="A850070"/>
        </row>
        <row r="850071">
          <cell r="A850071"/>
        </row>
        <row r="850072">
          <cell r="A850072"/>
        </row>
        <row r="850073">
          <cell r="A850073"/>
        </row>
        <row r="850074">
          <cell r="A850074"/>
        </row>
        <row r="850075">
          <cell r="A850075"/>
        </row>
        <row r="850076">
          <cell r="A850076"/>
        </row>
        <row r="850077">
          <cell r="A850077"/>
        </row>
        <row r="850078">
          <cell r="A850078"/>
        </row>
        <row r="850079">
          <cell r="A850079"/>
        </row>
        <row r="850080">
          <cell r="A850080"/>
        </row>
        <row r="850081">
          <cell r="A850081"/>
        </row>
        <row r="850082">
          <cell r="A850082"/>
        </row>
        <row r="850083">
          <cell r="A850083"/>
        </row>
        <row r="850084">
          <cell r="A850084"/>
        </row>
        <row r="850085">
          <cell r="A850085"/>
        </row>
        <row r="850086">
          <cell r="A850086"/>
        </row>
        <row r="850087">
          <cell r="A850087"/>
        </row>
        <row r="850088">
          <cell r="A850088"/>
        </row>
        <row r="850089">
          <cell r="A850089"/>
        </row>
        <row r="850090">
          <cell r="A850090"/>
        </row>
        <row r="850091">
          <cell r="A850091"/>
        </row>
        <row r="850092">
          <cell r="A850092"/>
        </row>
        <row r="850093">
          <cell r="A850093"/>
        </row>
        <row r="850094">
          <cell r="A850094"/>
        </row>
        <row r="850095">
          <cell r="A850095"/>
        </row>
        <row r="850096">
          <cell r="A850096"/>
        </row>
        <row r="850097">
          <cell r="A850097"/>
        </row>
        <row r="850098">
          <cell r="A850098"/>
        </row>
        <row r="850099">
          <cell r="A850099"/>
        </row>
        <row r="850100">
          <cell r="A850100"/>
        </row>
        <row r="850101">
          <cell r="A850101"/>
        </row>
        <row r="850102">
          <cell r="A850102"/>
        </row>
        <row r="850103">
          <cell r="A850103"/>
        </row>
        <row r="850104">
          <cell r="A850104"/>
        </row>
        <row r="850105">
          <cell r="A850105"/>
        </row>
        <row r="850106">
          <cell r="A850106"/>
        </row>
        <row r="850107">
          <cell r="A850107"/>
        </row>
        <row r="850108">
          <cell r="A850108"/>
        </row>
        <row r="850109">
          <cell r="A850109"/>
        </row>
        <row r="850110">
          <cell r="A850110"/>
        </row>
        <row r="850111">
          <cell r="A850111"/>
        </row>
        <row r="850112">
          <cell r="A850112"/>
        </row>
        <row r="850113">
          <cell r="A850113"/>
        </row>
        <row r="850114">
          <cell r="A850114"/>
        </row>
        <row r="850115">
          <cell r="A850115"/>
        </row>
        <row r="850116">
          <cell r="A850116"/>
        </row>
        <row r="850117">
          <cell r="A850117"/>
        </row>
        <row r="850118">
          <cell r="A850118"/>
        </row>
        <row r="850119">
          <cell r="A850119"/>
        </row>
        <row r="850120">
          <cell r="A850120"/>
        </row>
        <row r="850121">
          <cell r="A850121"/>
        </row>
        <row r="850122">
          <cell r="A850122"/>
        </row>
        <row r="850123">
          <cell r="A850123"/>
        </row>
        <row r="850124">
          <cell r="A850124"/>
        </row>
        <row r="850125">
          <cell r="A850125"/>
        </row>
        <row r="850126">
          <cell r="A850126"/>
        </row>
        <row r="850127">
          <cell r="A850127"/>
        </row>
        <row r="850128">
          <cell r="A850128"/>
        </row>
        <row r="850129">
          <cell r="A850129"/>
        </row>
        <row r="850130">
          <cell r="A850130"/>
        </row>
        <row r="850131">
          <cell r="A850131"/>
        </row>
        <row r="850132">
          <cell r="A850132"/>
        </row>
        <row r="850133">
          <cell r="A850133"/>
        </row>
        <row r="850134">
          <cell r="A850134"/>
        </row>
        <row r="850135">
          <cell r="A850135"/>
        </row>
        <row r="850136">
          <cell r="A850136"/>
        </row>
        <row r="850137">
          <cell r="A850137"/>
        </row>
        <row r="850138">
          <cell r="A850138"/>
        </row>
        <row r="850139">
          <cell r="A850139"/>
        </row>
        <row r="850140">
          <cell r="A850140"/>
        </row>
        <row r="850141">
          <cell r="A850141"/>
        </row>
        <row r="850142">
          <cell r="A850142"/>
        </row>
        <row r="850143">
          <cell r="A850143"/>
        </row>
        <row r="850144">
          <cell r="A850144"/>
        </row>
        <row r="850145">
          <cell r="A850145"/>
        </row>
        <row r="850146">
          <cell r="A850146"/>
        </row>
        <row r="850147">
          <cell r="A850147"/>
        </row>
        <row r="850148">
          <cell r="A850148"/>
        </row>
        <row r="850149">
          <cell r="A850149"/>
        </row>
        <row r="850150">
          <cell r="A850150"/>
        </row>
        <row r="850151">
          <cell r="A850151"/>
        </row>
        <row r="850152">
          <cell r="A850152"/>
        </row>
        <row r="850153">
          <cell r="A850153"/>
        </row>
        <row r="850154">
          <cell r="A850154"/>
        </row>
        <row r="850155">
          <cell r="A850155"/>
        </row>
        <row r="850156">
          <cell r="A850156"/>
        </row>
        <row r="850157">
          <cell r="A850157"/>
        </row>
        <row r="850158">
          <cell r="A850158"/>
        </row>
        <row r="850159">
          <cell r="A850159"/>
        </row>
        <row r="850160">
          <cell r="A850160"/>
        </row>
        <row r="850161">
          <cell r="A850161"/>
        </row>
        <row r="850162">
          <cell r="A850162"/>
        </row>
        <row r="850163">
          <cell r="A850163"/>
        </row>
        <row r="850164">
          <cell r="A850164"/>
        </row>
        <row r="850165">
          <cell r="A850165"/>
        </row>
        <row r="850166">
          <cell r="A850166"/>
        </row>
        <row r="850167">
          <cell r="A850167"/>
        </row>
        <row r="850168">
          <cell r="A850168"/>
        </row>
        <row r="850169">
          <cell r="A850169"/>
        </row>
        <row r="850170">
          <cell r="A850170"/>
        </row>
        <row r="850171">
          <cell r="A850171"/>
        </row>
        <row r="850172">
          <cell r="A850172"/>
        </row>
        <row r="850173">
          <cell r="A850173"/>
        </row>
        <row r="850174">
          <cell r="A850174"/>
        </row>
        <row r="850175">
          <cell r="A850175"/>
        </row>
        <row r="850176">
          <cell r="A850176"/>
        </row>
        <row r="850177">
          <cell r="A850177"/>
        </row>
        <row r="850178">
          <cell r="A850178"/>
        </row>
        <row r="850179">
          <cell r="A850179"/>
        </row>
        <row r="850180">
          <cell r="A850180"/>
        </row>
        <row r="850181">
          <cell r="A850181"/>
        </row>
        <row r="850182">
          <cell r="A850182"/>
        </row>
        <row r="850183">
          <cell r="A850183"/>
        </row>
        <row r="850184">
          <cell r="A850184"/>
        </row>
        <row r="850185">
          <cell r="A850185"/>
        </row>
        <row r="850186">
          <cell r="A850186"/>
        </row>
        <row r="850187">
          <cell r="A850187"/>
        </row>
        <row r="850188">
          <cell r="A850188"/>
        </row>
        <row r="850189">
          <cell r="A850189"/>
        </row>
        <row r="850190">
          <cell r="A850190"/>
        </row>
        <row r="850191">
          <cell r="A850191"/>
        </row>
        <row r="850192">
          <cell r="A850192"/>
        </row>
        <row r="850193">
          <cell r="A850193"/>
        </row>
        <row r="850194">
          <cell r="A850194"/>
        </row>
        <row r="850195">
          <cell r="A850195"/>
        </row>
        <row r="850196">
          <cell r="A850196"/>
        </row>
        <row r="850197">
          <cell r="A850197"/>
        </row>
        <row r="850198">
          <cell r="A850198"/>
        </row>
        <row r="850199">
          <cell r="A850199"/>
        </row>
        <row r="850200">
          <cell r="A850200"/>
        </row>
        <row r="850201">
          <cell r="A850201"/>
        </row>
        <row r="850202">
          <cell r="A850202"/>
        </row>
        <row r="850203">
          <cell r="A850203"/>
        </row>
        <row r="850204">
          <cell r="A850204"/>
        </row>
        <row r="850205">
          <cell r="A850205"/>
        </row>
        <row r="850206">
          <cell r="A850206"/>
        </row>
        <row r="850207">
          <cell r="A850207"/>
        </row>
        <row r="850208">
          <cell r="A850208"/>
        </row>
        <row r="850209">
          <cell r="A850209"/>
        </row>
        <row r="850210">
          <cell r="A850210"/>
        </row>
        <row r="850211">
          <cell r="A850211"/>
        </row>
        <row r="850212">
          <cell r="A850212"/>
        </row>
        <row r="850213">
          <cell r="A850213"/>
        </row>
        <row r="850214">
          <cell r="A850214"/>
        </row>
        <row r="850215">
          <cell r="A850215"/>
        </row>
        <row r="850216">
          <cell r="A850216"/>
        </row>
        <row r="850217">
          <cell r="A850217"/>
        </row>
        <row r="850218">
          <cell r="A850218"/>
        </row>
        <row r="850219">
          <cell r="A850219"/>
        </row>
        <row r="850220">
          <cell r="A850220"/>
        </row>
        <row r="850221">
          <cell r="A850221"/>
        </row>
        <row r="850222">
          <cell r="A850222"/>
        </row>
        <row r="850223">
          <cell r="A850223"/>
        </row>
        <row r="850224">
          <cell r="A850224"/>
        </row>
        <row r="850225">
          <cell r="A850225"/>
        </row>
        <row r="850226">
          <cell r="A850226"/>
        </row>
        <row r="850227">
          <cell r="A850227"/>
        </row>
        <row r="850228">
          <cell r="A850228"/>
        </row>
        <row r="850229">
          <cell r="A850229"/>
        </row>
        <row r="850230">
          <cell r="A850230"/>
        </row>
        <row r="850231">
          <cell r="A850231"/>
        </row>
        <row r="850232">
          <cell r="A850232"/>
        </row>
        <row r="850233">
          <cell r="A850233"/>
        </row>
        <row r="850234">
          <cell r="A850234"/>
        </row>
        <row r="850235">
          <cell r="A850235"/>
        </row>
        <row r="850236">
          <cell r="A850236"/>
        </row>
        <row r="850237">
          <cell r="A850237"/>
        </row>
        <row r="850238">
          <cell r="A850238"/>
        </row>
        <row r="850239">
          <cell r="A850239"/>
        </row>
        <row r="850240">
          <cell r="A850240"/>
        </row>
        <row r="850241">
          <cell r="A850241"/>
        </row>
        <row r="850242">
          <cell r="A850242"/>
        </row>
        <row r="850243">
          <cell r="A850243"/>
        </row>
        <row r="850244">
          <cell r="A850244"/>
        </row>
        <row r="850245">
          <cell r="A850245"/>
        </row>
        <row r="850246">
          <cell r="A850246"/>
        </row>
        <row r="850247">
          <cell r="A850247"/>
        </row>
        <row r="850248">
          <cell r="A850248"/>
        </row>
        <row r="850249">
          <cell r="A850249"/>
        </row>
        <row r="850250">
          <cell r="A850250"/>
        </row>
        <row r="850251">
          <cell r="A850251"/>
        </row>
        <row r="850252">
          <cell r="A850252"/>
        </row>
        <row r="850253">
          <cell r="A850253"/>
        </row>
        <row r="850254">
          <cell r="A850254"/>
        </row>
        <row r="850255">
          <cell r="A850255"/>
        </row>
        <row r="850256">
          <cell r="A850256"/>
        </row>
        <row r="850257">
          <cell r="A850257"/>
        </row>
        <row r="850258">
          <cell r="A850258"/>
        </row>
        <row r="850259">
          <cell r="A850259"/>
        </row>
        <row r="850260">
          <cell r="A850260"/>
        </row>
        <row r="850261">
          <cell r="A850261"/>
        </row>
        <row r="850262">
          <cell r="A850262"/>
        </row>
        <row r="850263">
          <cell r="A850263"/>
        </row>
        <row r="850264">
          <cell r="A850264"/>
        </row>
        <row r="850265">
          <cell r="A850265"/>
        </row>
        <row r="850266">
          <cell r="A850266"/>
        </row>
        <row r="850267">
          <cell r="A850267"/>
        </row>
        <row r="850268">
          <cell r="A850268"/>
        </row>
        <row r="850269">
          <cell r="A850269"/>
        </row>
        <row r="850270">
          <cell r="A850270"/>
        </row>
        <row r="850271">
          <cell r="A850271"/>
        </row>
        <row r="850272">
          <cell r="A850272"/>
        </row>
        <row r="850273">
          <cell r="A850273"/>
        </row>
        <row r="850274">
          <cell r="A850274"/>
        </row>
        <row r="850275">
          <cell r="A850275"/>
        </row>
        <row r="850276">
          <cell r="A850276"/>
        </row>
        <row r="850277">
          <cell r="A850277"/>
        </row>
        <row r="850278">
          <cell r="A850278"/>
        </row>
        <row r="850279">
          <cell r="A850279"/>
        </row>
        <row r="850280">
          <cell r="A850280"/>
        </row>
        <row r="850281">
          <cell r="A850281"/>
        </row>
        <row r="850282">
          <cell r="A850282"/>
        </row>
        <row r="850283">
          <cell r="A850283"/>
        </row>
        <row r="850284">
          <cell r="A850284"/>
        </row>
        <row r="850285">
          <cell r="A850285"/>
        </row>
        <row r="850286">
          <cell r="A850286"/>
        </row>
        <row r="850287">
          <cell r="A850287"/>
        </row>
        <row r="850288">
          <cell r="A850288"/>
        </row>
        <row r="850289">
          <cell r="A850289"/>
        </row>
        <row r="850290">
          <cell r="A850290"/>
        </row>
        <row r="850291">
          <cell r="A850291"/>
        </row>
        <row r="850292">
          <cell r="A850292"/>
        </row>
        <row r="850293">
          <cell r="A850293"/>
        </row>
        <row r="850294">
          <cell r="A850294"/>
        </row>
        <row r="850295">
          <cell r="A850295"/>
        </row>
        <row r="850296">
          <cell r="A850296"/>
        </row>
        <row r="850297">
          <cell r="A850297"/>
        </row>
        <row r="850298">
          <cell r="A850298"/>
        </row>
        <row r="850299">
          <cell r="A850299"/>
        </row>
        <row r="850300">
          <cell r="A850300"/>
        </row>
        <row r="850301">
          <cell r="A850301"/>
        </row>
        <row r="850302">
          <cell r="A850302"/>
        </row>
        <row r="850303">
          <cell r="A850303"/>
        </row>
        <row r="850304">
          <cell r="A850304"/>
        </row>
        <row r="850305">
          <cell r="A850305"/>
        </row>
        <row r="850306">
          <cell r="A850306"/>
        </row>
        <row r="850307">
          <cell r="A850307"/>
        </row>
        <row r="850308">
          <cell r="A850308"/>
        </row>
        <row r="850309">
          <cell r="A850309"/>
        </row>
        <row r="850310">
          <cell r="A850310"/>
        </row>
        <row r="850311">
          <cell r="A850311"/>
        </row>
        <row r="850312">
          <cell r="A850312"/>
        </row>
        <row r="850313">
          <cell r="A850313"/>
        </row>
        <row r="850314">
          <cell r="A850314"/>
        </row>
        <row r="850315">
          <cell r="A850315"/>
        </row>
        <row r="850316">
          <cell r="A850316"/>
        </row>
        <row r="850317">
          <cell r="A850317"/>
        </row>
        <row r="850318">
          <cell r="A850318"/>
        </row>
        <row r="850319">
          <cell r="A850319"/>
        </row>
        <row r="850320">
          <cell r="A850320"/>
        </row>
        <row r="850321">
          <cell r="A850321"/>
        </row>
        <row r="850322">
          <cell r="A850322"/>
        </row>
        <row r="850323">
          <cell r="A850323"/>
        </row>
        <row r="850324">
          <cell r="A850324"/>
        </row>
        <row r="850325">
          <cell r="A850325"/>
        </row>
        <row r="850326">
          <cell r="A850326"/>
        </row>
        <row r="850327">
          <cell r="A850327"/>
        </row>
        <row r="850328">
          <cell r="A850328"/>
        </row>
        <row r="850329">
          <cell r="A850329"/>
        </row>
        <row r="850330">
          <cell r="A850330"/>
        </row>
        <row r="850331">
          <cell r="A850331"/>
        </row>
        <row r="850332">
          <cell r="A850332"/>
        </row>
        <row r="850333">
          <cell r="A850333"/>
        </row>
        <row r="850334">
          <cell r="A850334"/>
        </row>
        <row r="850335">
          <cell r="A850335"/>
        </row>
        <row r="850336">
          <cell r="A850336"/>
        </row>
        <row r="850337">
          <cell r="A850337"/>
        </row>
        <row r="850338">
          <cell r="A850338"/>
        </row>
        <row r="850339">
          <cell r="A850339"/>
        </row>
        <row r="850340">
          <cell r="A850340"/>
        </row>
        <row r="850341">
          <cell r="A850341"/>
        </row>
        <row r="850342">
          <cell r="A850342"/>
        </row>
        <row r="850343">
          <cell r="A850343"/>
        </row>
        <row r="850344">
          <cell r="A850344"/>
        </row>
        <row r="850345">
          <cell r="A850345"/>
        </row>
        <row r="850346">
          <cell r="A850346"/>
        </row>
        <row r="850347">
          <cell r="A850347"/>
        </row>
        <row r="850348">
          <cell r="A850348"/>
        </row>
        <row r="850349">
          <cell r="A850349"/>
        </row>
        <row r="850350">
          <cell r="A850350"/>
        </row>
        <row r="850351">
          <cell r="A850351"/>
        </row>
        <row r="850352">
          <cell r="A850352"/>
        </row>
        <row r="850353">
          <cell r="A850353"/>
        </row>
        <row r="850354">
          <cell r="A850354"/>
        </row>
        <row r="850355">
          <cell r="A850355"/>
        </row>
        <row r="850356">
          <cell r="A850356"/>
        </row>
        <row r="850357">
          <cell r="A850357"/>
        </row>
        <row r="850358">
          <cell r="A850358"/>
        </row>
        <row r="850359">
          <cell r="A850359"/>
        </row>
        <row r="850360">
          <cell r="A850360"/>
        </row>
        <row r="850361">
          <cell r="A850361"/>
        </row>
        <row r="850362">
          <cell r="A850362"/>
        </row>
        <row r="850363">
          <cell r="A850363"/>
        </row>
        <row r="850364">
          <cell r="A850364"/>
        </row>
        <row r="850365">
          <cell r="A850365"/>
        </row>
        <row r="850366">
          <cell r="A850366"/>
        </row>
        <row r="850367">
          <cell r="A850367"/>
        </row>
        <row r="850368">
          <cell r="A850368"/>
        </row>
        <row r="850369">
          <cell r="A850369"/>
        </row>
        <row r="850370">
          <cell r="A850370"/>
        </row>
        <row r="850371">
          <cell r="A850371"/>
        </row>
        <row r="850372">
          <cell r="A850372"/>
        </row>
        <row r="850373">
          <cell r="A850373"/>
        </row>
        <row r="850374">
          <cell r="A850374"/>
        </row>
        <row r="850375">
          <cell r="A850375"/>
        </row>
        <row r="850376">
          <cell r="A850376"/>
        </row>
        <row r="850377">
          <cell r="A850377"/>
        </row>
        <row r="850378">
          <cell r="A850378"/>
        </row>
        <row r="850379">
          <cell r="A850379"/>
        </row>
        <row r="850380">
          <cell r="A850380"/>
        </row>
        <row r="850381">
          <cell r="A850381"/>
        </row>
        <row r="850382">
          <cell r="A850382"/>
        </row>
        <row r="850383">
          <cell r="A850383"/>
        </row>
        <row r="850384">
          <cell r="A850384"/>
        </row>
        <row r="850385">
          <cell r="A850385"/>
        </row>
        <row r="850386">
          <cell r="A850386"/>
        </row>
        <row r="850387">
          <cell r="A850387"/>
        </row>
        <row r="850388">
          <cell r="A850388"/>
        </row>
        <row r="850389">
          <cell r="A850389"/>
        </row>
        <row r="850390">
          <cell r="A850390"/>
        </row>
        <row r="850391">
          <cell r="A850391"/>
        </row>
        <row r="850392">
          <cell r="A850392"/>
        </row>
        <row r="850393">
          <cell r="A850393"/>
        </row>
        <row r="850394">
          <cell r="A850394"/>
        </row>
        <row r="850395">
          <cell r="A850395"/>
        </row>
        <row r="850396">
          <cell r="A850396"/>
        </row>
        <row r="850397">
          <cell r="A850397"/>
        </row>
        <row r="850398">
          <cell r="A850398"/>
        </row>
        <row r="850399">
          <cell r="A850399"/>
        </row>
        <row r="850400">
          <cell r="A850400"/>
        </row>
        <row r="850401">
          <cell r="A850401"/>
        </row>
        <row r="850402">
          <cell r="A850402"/>
        </row>
        <row r="850403">
          <cell r="A850403"/>
        </row>
        <row r="850404">
          <cell r="A850404"/>
        </row>
        <row r="850405">
          <cell r="A850405"/>
        </row>
        <row r="850406">
          <cell r="A850406"/>
        </row>
        <row r="850407">
          <cell r="A850407"/>
        </row>
        <row r="850408">
          <cell r="A850408"/>
        </row>
        <row r="850409">
          <cell r="A850409"/>
        </row>
        <row r="850410">
          <cell r="A850410"/>
        </row>
        <row r="850411">
          <cell r="A850411"/>
        </row>
        <row r="850412">
          <cell r="A850412"/>
        </row>
        <row r="850413">
          <cell r="A850413"/>
        </row>
        <row r="850414">
          <cell r="A850414"/>
        </row>
        <row r="850415">
          <cell r="A850415"/>
        </row>
        <row r="850416">
          <cell r="A850416"/>
        </row>
        <row r="850417">
          <cell r="A850417"/>
        </row>
        <row r="850418">
          <cell r="A850418"/>
        </row>
        <row r="850419">
          <cell r="A850419"/>
        </row>
        <row r="850420">
          <cell r="A850420"/>
        </row>
        <row r="850421">
          <cell r="A850421"/>
        </row>
        <row r="850422">
          <cell r="A850422"/>
        </row>
        <row r="850423">
          <cell r="A850423"/>
        </row>
        <row r="850424">
          <cell r="A850424"/>
        </row>
        <row r="850425">
          <cell r="A850425"/>
        </row>
        <row r="850426">
          <cell r="A850426"/>
        </row>
        <row r="850427">
          <cell r="A850427"/>
        </row>
        <row r="850428">
          <cell r="A850428"/>
        </row>
        <row r="850429">
          <cell r="A850429"/>
        </row>
        <row r="850430">
          <cell r="A850430"/>
        </row>
        <row r="850431">
          <cell r="A850431"/>
        </row>
        <row r="850432">
          <cell r="A850432"/>
        </row>
        <row r="850433">
          <cell r="A850433"/>
        </row>
        <row r="850434">
          <cell r="A850434"/>
        </row>
        <row r="850435">
          <cell r="A850435"/>
        </row>
        <row r="850436">
          <cell r="A850436"/>
        </row>
        <row r="850437">
          <cell r="A850437"/>
        </row>
        <row r="850438">
          <cell r="A850438"/>
        </row>
        <row r="850439">
          <cell r="A850439"/>
        </row>
        <row r="850440">
          <cell r="A850440"/>
        </row>
        <row r="850441">
          <cell r="A850441"/>
        </row>
        <row r="850442">
          <cell r="A850442"/>
        </row>
        <row r="850443">
          <cell r="A850443"/>
        </row>
        <row r="850444">
          <cell r="A850444"/>
        </row>
        <row r="850445">
          <cell r="A850445"/>
        </row>
        <row r="850446">
          <cell r="A850446"/>
        </row>
        <row r="850447">
          <cell r="A850447"/>
        </row>
        <row r="850448">
          <cell r="A850448"/>
        </row>
        <row r="850449">
          <cell r="A850449"/>
        </row>
        <row r="850450">
          <cell r="A850450"/>
        </row>
        <row r="850451">
          <cell r="A850451"/>
        </row>
        <row r="850452">
          <cell r="A850452"/>
        </row>
        <row r="850453">
          <cell r="A850453"/>
        </row>
        <row r="850454">
          <cell r="A850454"/>
        </row>
        <row r="850455">
          <cell r="A850455"/>
        </row>
        <row r="850456">
          <cell r="A850456"/>
        </row>
        <row r="850457">
          <cell r="A850457"/>
        </row>
        <row r="850458">
          <cell r="A850458"/>
        </row>
        <row r="850459">
          <cell r="A850459"/>
        </row>
        <row r="850460">
          <cell r="A850460"/>
        </row>
        <row r="850461">
          <cell r="A850461"/>
        </row>
        <row r="850462">
          <cell r="A850462"/>
        </row>
        <row r="850463">
          <cell r="A850463"/>
        </row>
        <row r="850464">
          <cell r="A850464"/>
        </row>
        <row r="850465">
          <cell r="A850465"/>
        </row>
        <row r="850466">
          <cell r="A850466"/>
        </row>
        <row r="850467">
          <cell r="A850467"/>
        </row>
        <row r="850468">
          <cell r="A850468"/>
        </row>
        <row r="850469">
          <cell r="A850469"/>
        </row>
        <row r="850470">
          <cell r="A850470"/>
        </row>
        <row r="850471">
          <cell r="A850471"/>
        </row>
        <row r="850472">
          <cell r="A850472"/>
        </row>
        <row r="850473">
          <cell r="A850473"/>
        </row>
        <row r="850474">
          <cell r="A850474"/>
        </row>
        <row r="850475">
          <cell r="A850475"/>
        </row>
        <row r="850476">
          <cell r="A850476"/>
        </row>
        <row r="850477">
          <cell r="A850477"/>
        </row>
        <row r="850478">
          <cell r="A850478"/>
        </row>
        <row r="850479">
          <cell r="A850479"/>
        </row>
        <row r="850480">
          <cell r="A850480"/>
        </row>
        <row r="850481">
          <cell r="A850481"/>
        </row>
        <row r="850482">
          <cell r="A850482"/>
        </row>
        <row r="850483">
          <cell r="A850483"/>
        </row>
        <row r="850484">
          <cell r="A850484"/>
        </row>
        <row r="850485">
          <cell r="A850485"/>
        </row>
        <row r="850486">
          <cell r="A850486"/>
        </row>
        <row r="850487">
          <cell r="A850487"/>
        </row>
        <row r="850488">
          <cell r="A850488"/>
        </row>
        <row r="850489">
          <cell r="A850489"/>
        </row>
        <row r="850490">
          <cell r="A850490"/>
        </row>
        <row r="850491">
          <cell r="A850491"/>
        </row>
        <row r="850492">
          <cell r="A850492"/>
        </row>
        <row r="850493">
          <cell r="A850493"/>
        </row>
        <row r="850494">
          <cell r="A850494"/>
        </row>
        <row r="850495">
          <cell r="A850495"/>
        </row>
        <row r="850496">
          <cell r="A850496"/>
        </row>
        <row r="850497">
          <cell r="A850497"/>
        </row>
        <row r="850498">
          <cell r="A850498"/>
        </row>
        <row r="850499">
          <cell r="A850499"/>
        </row>
        <row r="850500">
          <cell r="A850500"/>
        </row>
        <row r="850501">
          <cell r="A850501"/>
        </row>
        <row r="850502">
          <cell r="A850502"/>
        </row>
        <row r="850503">
          <cell r="A850503"/>
        </row>
        <row r="850504">
          <cell r="A850504"/>
        </row>
        <row r="850505">
          <cell r="A850505"/>
        </row>
        <row r="850506">
          <cell r="A850506"/>
        </row>
        <row r="850507">
          <cell r="A850507"/>
        </row>
        <row r="850508">
          <cell r="A850508"/>
        </row>
        <row r="850509">
          <cell r="A850509"/>
        </row>
        <row r="850510">
          <cell r="A850510"/>
        </row>
        <row r="850511">
          <cell r="A850511"/>
        </row>
        <row r="850512">
          <cell r="A850512"/>
        </row>
        <row r="850513">
          <cell r="A850513"/>
        </row>
        <row r="850514">
          <cell r="A850514"/>
        </row>
        <row r="850515">
          <cell r="A850515"/>
        </row>
        <row r="850516">
          <cell r="A850516"/>
        </row>
        <row r="850517">
          <cell r="A850517"/>
        </row>
        <row r="850518">
          <cell r="A850518"/>
        </row>
        <row r="850519">
          <cell r="A850519"/>
        </row>
        <row r="850520">
          <cell r="A850520"/>
        </row>
        <row r="850521">
          <cell r="A850521"/>
        </row>
        <row r="850522">
          <cell r="A850522"/>
        </row>
        <row r="850523">
          <cell r="A850523"/>
        </row>
        <row r="850524">
          <cell r="A850524"/>
        </row>
        <row r="850525">
          <cell r="A850525"/>
        </row>
        <row r="850526">
          <cell r="A850526"/>
        </row>
        <row r="850527">
          <cell r="A850527"/>
        </row>
        <row r="850528">
          <cell r="A850528"/>
        </row>
        <row r="850529">
          <cell r="A850529"/>
        </row>
        <row r="850530">
          <cell r="A850530"/>
        </row>
        <row r="850531">
          <cell r="A850531"/>
        </row>
        <row r="850532">
          <cell r="A850532"/>
        </row>
        <row r="850533">
          <cell r="A850533"/>
        </row>
        <row r="850534">
          <cell r="A850534"/>
        </row>
        <row r="850535">
          <cell r="A850535"/>
        </row>
        <row r="850536">
          <cell r="A850536"/>
        </row>
        <row r="850537">
          <cell r="A850537"/>
        </row>
        <row r="850538">
          <cell r="A850538"/>
        </row>
        <row r="850539">
          <cell r="A850539"/>
        </row>
        <row r="850540">
          <cell r="A850540"/>
        </row>
        <row r="850541">
          <cell r="A850541"/>
        </row>
        <row r="850542">
          <cell r="A850542"/>
        </row>
        <row r="850543">
          <cell r="A850543"/>
        </row>
        <row r="850544">
          <cell r="A850544"/>
        </row>
        <row r="850545">
          <cell r="A850545"/>
        </row>
        <row r="850546">
          <cell r="A850546"/>
        </row>
        <row r="850547">
          <cell r="A850547"/>
        </row>
        <row r="850548">
          <cell r="A850548"/>
        </row>
        <row r="850549">
          <cell r="A850549"/>
        </row>
        <row r="850550">
          <cell r="A850550"/>
        </row>
        <row r="850551">
          <cell r="A850551"/>
        </row>
        <row r="850552">
          <cell r="A850552"/>
        </row>
        <row r="850553">
          <cell r="A850553"/>
        </row>
        <row r="850554">
          <cell r="A850554"/>
        </row>
        <row r="850555">
          <cell r="A850555"/>
        </row>
        <row r="850556">
          <cell r="A850556"/>
        </row>
        <row r="850557">
          <cell r="A850557"/>
        </row>
        <row r="850558">
          <cell r="A850558"/>
        </row>
        <row r="850559">
          <cell r="A850559"/>
        </row>
        <row r="850560">
          <cell r="A850560"/>
        </row>
        <row r="850561">
          <cell r="A850561"/>
        </row>
        <row r="850562">
          <cell r="A850562"/>
        </row>
        <row r="850563">
          <cell r="A850563"/>
        </row>
        <row r="850564">
          <cell r="A850564"/>
        </row>
        <row r="850565">
          <cell r="A850565"/>
        </row>
        <row r="850566">
          <cell r="A850566"/>
        </row>
        <row r="850567">
          <cell r="A850567"/>
        </row>
        <row r="850568">
          <cell r="A850568"/>
        </row>
        <row r="850569">
          <cell r="A850569"/>
        </row>
        <row r="850570">
          <cell r="A850570"/>
        </row>
        <row r="850571">
          <cell r="A850571"/>
        </row>
        <row r="850572">
          <cell r="A850572"/>
        </row>
        <row r="850573">
          <cell r="A850573"/>
        </row>
        <row r="850574">
          <cell r="A850574"/>
        </row>
        <row r="850575">
          <cell r="A850575"/>
        </row>
        <row r="850576">
          <cell r="A850576"/>
        </row>
        <row r="850577">
          <cell r="A850577"/>
        </row>
        <row r="850578">
          <cell r="A850578"/>
        </row>
        <row r="850579">
          <cell r="A850579"/>
        </row>
        <row r="850580">
          <cell r="A850580"/>
        </row>
        <row r="850581">
          <cell r="A850581"/>
        </row>
        <row r="850582">
          <cell r="A850582"/>
        </row>
        <row r="850583">
          <cell r="A850583"/>
        </row>
        <row r="850584">
          <cell r="A850584"/>
        </row>
        <row r="850585">
          <cell r="A850585"/>
        </row>
        <row r="850586">
          <cell r="A850586"/>
        </row>
        <row r="850587">
          <cell r="A850587"/>
        </row>
        <row r="850588">
          <cell r="A850588"/>
        </row>
        <row r="850589">
          <cell r="A850589"/>
        </row>
        <row r="850590">
          <cell r="A850590"/>
        </row>
        <row r="850591">
          <cell r="A850591"/>
        </row>
        <row r="850592">
          <cell r="A850592"/>
        </row>
        <row r="850593">
          <cell r="A850593"/>
        </row>
        <row r="850594">
          <cell r="A850594"/>
        </row>
        <row r="850595">
          <cell r="A850595"/>
        </row>
        <row r="850596">
          <cell r="A850596"/>
        </row>
        <row r="850597">
          <cell r="A850597"/>
        </row>
        <row r="850598">
          <cell r="A850598"/>
        </row>
        <row r="850599">
          <cell r="A850599"/>
        </row>
        <row r="850600">
          <cell r="A850600"/>
        </row>
        <row r="850601">
          <cell r="A850601"/>
        </row>
        <row r="850602">
          <cell r="A850602"/>
        </row>
        <row r="850603">
          <cell r="A850603"/>
        </row>
        <row r="850604">
          <cell r="A850604"/>
        </row>
        <row r="850605">
          <cell r="A850605"/>
        </row>
        <row r="850606">
          <cell r="A850606"/>
        </row>
        <row r="850607">
          <cell r="A850607"/>
        </row>
        <row r="850608">
          <cell r="A850608"/>
        </row>
        <row r="850609">
          <cell r="A850609"/>
        </row>
        <row r="850610">
          <cell r="A850610"/>
        </row>
        <row r="850611">
          <cell r="A850611"/>
        </row>
        <row r="850612">
          <cell r="A850612"/>
        </row>
        <row r="850613">
          <cell r="A850613"/>
        </row>
        <row r="850614">
          <cell r="A850614"/>
        </row>
        <row r="850615">
          <cell r="A850615"/>
        </row>
        <row r="850616">
          <cell r="A850616"/>
        </row>
        <row r="850617">
          <cell r="A850617"/>
        </row>
        <row r="850618">
          <cell r="A850618"/>
        </row>
        <row r="850619">
          <cell r="A850619"/>
        </row>
        <row r="850620">
          <cell r="A850620"/>
        </row>
        <row r="850621">
          <cell r="A850621"/>
        </row>
        <row r="850622">
          <cell r="A850622"/>
        </row>
        <row r="850623">
          <cell r="A850623"/>
        </row>
        <row r="850624">
          <cell r="A850624"/>
        </row>
        <row r="850625">
          <cell r="A850625"/>
        </row>
        <row r="850626">
          <cell r="A850626"/>
        </row>
        <row r="850627">
          <cell r="A850627"/>
        </row>
        <row r="850628">
          <cell r="A850628"/>
        </row>
        <row r="850629">
          <cell r="A850629"/>
        </row>
        <row r="850630">
          <cell r="A850630"/>
        </row>
        <row r="850631">
          <cell r="A850631"/>
        </row>
        <row r="850632">
          <cell r="A850632"/>
        </row>
        <row r="850633">
          <cell r="A850633"/>
        </row>
        <row r="850634">
          <cell r="A850634"/>
        </row>
        <row r="850635">
          <cell r="A850635"/>
        </row>
        <row r="850636">
          <cell r="A850636"/>
        </row>
        <row r="850637">
          <cell r="A850637"/>
        </row>
        <row r="850638">
          <cell r="A850638"/>
        </row>
        <row r="850639">
          <cell r="A850639"/>
        </row>
        <row r="850640">
          <cell r="A850640"/>
        </row>
        <row r="850641">
          <cell r="A850641"/>
        </row>
        <row r="850642">
          <cell r="A850642"/>
        </row>
        <row r="850643">
          <cell r="A850643"/>
        </row>
        <row r="850644">
          <cell r="A850644"/>
        </row>
        <row r="850645">
          <cell r="A850645"/>
        </row>
        <row r="850646">
          <cell r="A850646"/>
        </row>
        <row r="850647">
          <cell r="A850647"/>
        </row>
        <row r="850648">
          <cell r="A850648"/>
        </row>
        <row r="850649">
          <cell r="A850649"/>
        </row>
        <row r="850650">
          <cell r="A850650"/>
        </row>
        <row r="850651">
          <cell r="A850651"/>
        </row>
        <row r="850652">
          <cell r="A850652"/>
        </row>
        <row r="850653">
          <cell r="A850653"/>
        </row>
        <row r="850654">
          <cell r="A850654"/>
        </row>
        <row r="850655">
          <cell r="A850655"/>
        </row>
        <row r="850656">
          <cell r="A850656"/>
        </row>
        <row r="850657">
          <cell r="A850657"/>
        </row>
        <row r="850658">
          <cell r="A850658"/>
        </row>
        <row r="850659">
          <cell r="A850659"/>
        </row>
        <row r="850660">
          <cell r="A850660"/>
        </row>
        <row r="850661">
          <cell r="A850661"/>
        </row>
        <row r="850662">
          <cell r="A850662"/>
        </row>
        <row r="850663">
          <cell r="A850663"/>
        </row>
        <row r="850664">
          <cell r="A850664"/>
        </row>
        <row r="850665">
          <cell r="A850665"/>
        </row>
        <row r="850666">
          <cell r="A850666"/>
        </row>
        <row r="850667">
          <cell r="A850667"/>
        </row>
        <row r="850668">
          <cell r="A850668"/>
        </row>
        <row r="850669">
          <cell r="A850669"/>
        </row>
        <row r="850670">
          <cell r="A850670"/>
        </row>
        <row r="850671">
          <cell r="A850671"/>
        </row>
        <row r="850672">
          <cell r="A850672"/>
        </row>
        <row r="850673">
          <cell r="A850673"/>
        </row>
        <row r="850674">
          <cell r="A850674"/>
        </row>
        <row r="850675">
          <cell r="A850675"/>
        </row>
        <row r="850676">
          <cell r="A850676"/>
        </row>
        <row r="850677">
          <cell r="A850677"/>
        </row>
        <row r="850678">
          <cell r="A850678"/>
        </row>
        <row r="850679">
          <cell r="A850679"/>
        </row>
        <row r="850680">
          <cell r="A850680"/>
        </row>
        <row r="850681">
          <cell r="A850681"/>
        </row>
        <row r="850682">
          <cell r="A850682"/>
        </row>
        <row r="850683">
          <cell r="A850683"/>
        </row>
        <row r="850684">
          <cell r="A850684"/>
        </row>
        <row r="850685">
          <cell r="A850685"/>
        </row>
        <row r="850686">
          <cell r="A850686"/>
        </row>
        <row r="850687">
          <cell r="A850687"/>
        </row>
        <row r="850688">
          <cell r="A850688"/>
        </row>
        <row r="850689">
          <cell r="A850689"/>
        </row>
        <row r="850690">
          <cell r="A850690"/>
        </row>
        <row r="850691">
          <cell r="A850691"/>
        </row>
        <row r="850692">
          <cell r="A850692"/>
        </row>
        <row r="850693">
          <cell r="A850693"/>
        </row>
        <row r="850694">
          <cell r="A850694"/>
        </row>
        <row r="850695">
          <cell r="A850695"/>
        </row>
        <row r="850696">
          <cell r="A850696"/>
        </row>
        <row r="850697">
          <cell r="A850697"/>
        </row>
        <row r="850698">
          <cell r="A850698"/>
        </row>
        <row r="850699">
          <cell r="A850699"/>
        </row>
        <row r="850700">
          <cell r="A850700"/>
        </row>
        <row r="850701">
          <cell r="A850701"/>
        </row>
        <row r="850702">
          <cell r="A850702"/>
        </row>
        <row r="850703">
          <cell r="A850703"/>
        </row>
        <row r="850704">
          <cell r="A850704"/>
        </row>
        <row r="850705">
          <cell r="A850705"/>
        </row>
        <row r="850706">
          <cell r="A850706"/>
        </row>
        <row r="850707">
          <cell r="A850707"/>
        </row>
        <row r="850708">
          <cell r="A850708"/>
        </row>
        <row r="850709">
          <cell r="A850709"/>
        </row>
        <row r="850710">
          <cell r="A850710"/>
        </row>
        <row r="850711">
          <cell r="A850711"/>
        </row>
        <row r="850712">
          <cell r="A850712"/>
        </row>
        <row r="850713">
          <cell r="A850713"/>
        </row>
        <row r="850714">
          <cell r="A850714"/>
        </row>
        <row r="850715">
          <cell r="A850715"/>
        </row>
        <row r="850716">
          <cell r="A850716"/>
        </row>
        <row r="850717">
          <cell r="A850717"/>
        </row>
        <row r="850718">
          <cell r="A850718"/>
        </row>
        <row r="850719">
          <cell r="A850719"/>
        </row>
        <row r="850720">
          <cell r="A850720"/>
        </row>
        <row r="850721">
          <cell r="A850721"/>
        </row>
        <row r="850722">
          <cell r="A850722"/>
        </row>
        <row r="850723">
          <cell r="A850723"/>
        </row>
        <row r="850724">
          <cell r="A850724"/>
        </row>
        <row r="850725">
          <cell r="A850725"/>
        </row>
        <row r="850726">
          <cell r="A850726"/>
        </row>
        <row r="850727">
          <cell r="A850727"/>
        </row>
        <row r="850728">
          <cell r="A850728"/>
        </row>
        <row r="850729">
          <cell r="A850729"/>
        </row>
        <row r="850730">
          <cell r="A850730"/>
        </row>
        <row r="850731">
          <cell r="A850731"/>
        </row>
        <row r="850732">
          <cell r="A850732"/>
        </row>
        <row r="850733">
          <cell r="A850733"/>
        </row>
        <row r="850734">
          <cell r="A850734"/>
        </row>
        <row r="850735">
          <cell r="A850735"/>
        </row>
        <row r="850736">
          <cell r="A850736"/>
        </row>
        <row r="850737">
          <cell r="A850737"/>
        </row>
        <row r="850738">
          <cell r="A850738"/>
        </row>
        <row r="850739">
          <cell r="A850739"/>
        </row>
        <row r="850740">
          <cell r="A850740"/>
        </row>
        <row r="850741">
          <cell r="A850741"/>
        </row>
        <row r="850742">
          <cell r="A850742"/>
        </row>
        <row r="850743">
          <cell r="A850743"/>
        </row>
        <row r="850744">
          <cell r="A850744"/>
        </row>
        <row r="850745">
          <cell r="A850745"/>
        </row>
        <row r="850746">
          <cell r="A850746"/>
        </row>
        <row r="850747">
          <cell r="A850747"/>
        </row>
        <row r="850748">
          <cell r="A850748"/>
        </row>
        <row r="850749">
          <cell r="A850749"/>
        </row>
        <row r="850750">
          <cell r="A850750"/>
        </row>
        <row r="850751">
          <cell r="A850751"/>
        </row>
        <row r="850752">
          <cell r="A850752"/>
        </row>
        <row r="850753">
          <cell r="A850753"/>
        </row>
        <row r="850754">
          <cell r="A850754"/>
        </row>
        <row r="850755">
          <cell r="A850755"/>
        </row>
        <row r="850756">
          <cell r="A850756"/>
        </row>
        <row r="850757">
          <cell r="A850757"/>
        </row>
        <row r="850758">
          <cell r="A850758"/>
        </row>
        <row r="850759">
          <cell r="A850759"/>
        </row>
        <row r="850760">
          <cell r="A850760"/>
        </row>
        <row r="850761">
          <cell r="A850761"/>
        </row>
        <row r="850762">
          <cell r="A850762"/>
        </row>
        <row r="850763">
          <cell r="A850763"/>
        </row>
        <row r="850764">
          <cell r="A850764"/>
        </row>
        <row r="850765">
          <cell r="A850765"/>
        </row>
        <row r="850766">
          <cell r="A850766"/>
        </row>
        <row r="850767">
          <cell r="A850767"/>
        </row>
        <row r="850768">
          <cell r="A850768"/>
        </row>
        <row r="850769">
          <cell r="A850769"/>
        </row>
        <row r="850770">
          <cell r="A850770"/>
        </row>
        <row r="850771">
          <cell r="A850771"/>
        </row>
        <row r="850772">
          <cell r="A850772"/>
        </row>
        <row r="850773">
          <cell r="A850773"/>
        </row>
        <row r="850774">
          <cell r="A850774"/>
        </row>
        <row r="850775">
          <cell r="A850775"/>
        </row>
        <row r="850776">
          <cell r="A850776"/>
        </row>
        <row r="850777">
          <cell r="A850777"/>
        </row>
        <row r="850778">
          <cell r="A850778"/>
        </row>
        <row r="850779">
          <cell r="A850779"/>
        </row>
        <row r="850780">
          <cell r="A850780"/>
        </row>
        <row r="850781">
          <cell r="A850781"/>
        </row>
        <row r="850782">
          <cell r="A850782"/>
        </row>
        <row r="850783">
          <cell r="A850783"/>
        </row>
        <row r="850784">
          <cell r="A850784"/>
        </row>
        <row r="850785">
          <cell r="A850785"/>
        </row>
        <row r="850786">
          <cell r="A850786"/>
        </row>
        <row r="850787">
          <cell r="A850787"/>
        </row>
        <row r="850788">
          <cell r="A850788"/>
        </row>
        <row r="850789">
          <cell r="A850789"/>
        </row>
        <row r="850790">
          <cell r="A850790"/>
        </row>
        <row r="850791">
          <cell r="A850791"/>
        </row>
        <row r="850792">
          <cell r="A850792"/>
        </row>
        <row r="850793">
          <cell r="A850793"/>
        </row>
        <row r="850794">
          <cell r="A850794"/>
        </row>
        <row r="850795">
          <cell r="A850795"/>
        </row>
        <row r="850796">
          <cell r="A850796"/>
        </row>
        <row r="850797">
          <cell r="A850797"/>
        </row>
        <row r="850798">
          <cell r="A850798"/>
        </row>
        <row r="850799">
          <cell r="A850799"/>
        </row>
        <row r="850800">
          <cell r="A850800"/>
        </row>
        <row r="850801">
          <cell r="A850801"/>
        </row>
        <row r="850802">
          <cell r="A850802"/>
        </row>
        <row r="850803">
          <cell r="A850803"/>
        </row>
        <row r="850804">
          <cell r="A850804"/>
        </row>
        <row r="850805">
          <cell r="A850805"/>
        </row>
        <row r="850806">
          <cell r="A850806"/>
        </row>
        <row r="850807">
          <cell r="A850807"/>
        </row>
        <row r="850808">
          <cell r="A850808"/>
        </row>
        <row r="850809">
          <cell r="A850809"/>
        </row>
        <row r="850810">
          <cell r="A850810"/>
        </row>
        <row r="850811">
          <cell r="A850811"/>
        </row>
        <row r="850812">
          <cell r="A850812"/>
        </row>
        <row r="850813">
          <cell r="A850813"/>
        </row>
        <row r="850814">
          <cell r="A850814"/>
        </row>
        <row r="850815">
          <cell r="A850815"/>
        </row>
        <row r="850816">
          <cell r="A850816"/>
        </row>
        <row r="850817">
          <cell r="A850817"/>
        </row>
        <row r="850818">
          <cell r="A850818"/>
        </row>
        <row r="850819">
          <cell r="A850819"/>
        </row>
        <row r="850820">
          <cell r="A850820"/>
        </row>
        <row r="850821">
          <cell r="A850821"/>
        </row>
        <row r="850822">
          <cell r="A850822"/>
        </row>
        <row r="850823">
          <cell r="A850823"/>
        </row>
        <row r="850824">
          <cell r="A850824"/>
        </row>
        <row r="850825">
          <cell r="A850825"/>
        </row>
        <row r="850826">
          <cell r="A850826"/>
        </row>
        <row r="850827">
          <cell r="A850827"/>
        </row>
        <row r="850828">
          <cell r="A850828"/>
        </row>
        <row r="850829">
          <cell r="A850829"/>
        </row>
        <row r="850830">
          <cell r="A850830"/>
        </row>
        <row r="850831">
          <cell r="A850831"/>
        </row>
        <row r="850832">
          <cell r="A850832"/>
        </row>
        <row r="850833">
          <cell r="A850833"/>
        </row>
        <row r="850834">
          <cell r="A850834"/>
        </row>
        <row r="850835">
          <cell r="A850835"/>
        </row>
        <row r="850836">
          <cell r="A850836"/>
        </row>
        <row r="850837">
          <cell r="A850837"/>
        </row>
        <row r="850838">
          <cell r="A850838"/>
        </row>
        <row r="850839">
          <cell r="A850839"/>
        </row>
        <row r="850840">
          <cell r="A850840"/>
        </row>
        <row r="850841">
          <cell r="A850841"/>
        </row>
        <row r="850842">
          <cell r="A850842"/>
        </row>
        <row r="850843">
          <cell r="A850843"/>
        </row>
        <row r="850844">
          <cell r="A850844"/>
        </row>
        <row r="850845">
          <cell r="A850845"/>
        </row>
        <row r="850846">
          <cell r="A850846"/>
        </row>
        <row r="850847">
          <cell r="A850847"/>
        </row>
        <row r="850848">
          <cell r="A850848"/>
        </row>
        <row r="850849">
          <cell r="A850849"/>
        </row>
        <row r="850850">
          <cell r="A850850"/>
        </row>
        <row r="850851">
          <cell r="A850851"/>
        </row>
        <row r="850852">
          <cell r="A850852"/>
        </row>
        <row r="850853">
          <cell r="A850853"/>
        </row>
        <row r="850854">
          <cell r="A850854"/>
        </row>
        <row r="850855">
          <cell r="A850855"/>
        </row>
        <row r="850856">
          <cell r="A850856"/>
        </row>
        <row r="850857">
          <cell r="A850857"/>
        </row>
        <row r="850858">
          <cell r="A850858"/>
        </row>
        <row r="850859">
          <cell r="A850859"/>
        </row>
        <row r="850860">
          <cell r="A850860"/>
        </row>
        <row r="850861">
          <cell r="A850861"/>
        </row>
        <row r="850862">
          <cell r="A850862"/>
        </row>
        <row r="850863">
          <cell r="A850863"/>
        </row>
        <row r="850864">
          <cell r="A850864"/>
        </row>
        <row r="850865">
          <cell r="A850865"/>
        </row>
        <row r="850866">
          <cell r="A850866"/>
        </row>
        <row r="850867">
          <cell r="A850867"/>
        </row>
        <row r="850868">
          <cell r="A850868"/>
        </row>
        <row r="850869">
          <cell r="A850869"/>
        </row>
        <row r="850870">
          <cell r="A850870"/>
        </row>
        <row r="850871">
          <cell r="A850871"/>
        </row>
        <row r="850872">
          <cell r="A850872"/>
        </row>
        <row r="850873">
          <cell r="A850873"/>
        </row>
        <row r="850874">
          <cell r="A850874"/>
        </row>
        <row r="850875">
          <cell r="A850875"/>
        </row>
        <row r="850876">
          <cell r="A850876"/>
        </row>
        <row r="850877">
          <cell r="A850877"/>
        </row>
        <row r="850878">
          <cell r="A850878"/>
        </row>
        <row r="850879">
          <cell r="A850879"/>
        </row>
        <row r="850880">
          <cell r="A850880"/>
        </row>
        <row r="850881">
          <cell r="A850881"/>
        </row>
        <row r="850882">
          <cell r="A850882"/>
        </row>
        <row r="850883">
          <cell r="A850883"/>
        </row>
        <row r="850884">
          <cell r="A850884"/>
        </row>
        <row r="850885">
          <cell r="A850885"/>
        </row>
        <row r="850886">
          <cell r="A850886"/>
        </row>
        <row r="850887">
          <cell r="A850887"/>
        </row>
        <row r="850888">
          <cell r="A850888"/>
        </row>
        <row r="850889">
          <cell r="A850889"/>
        </row>
        <row r="850890">
          <cell r="A850890"/>
        </row>
        <row r="850891">
          <cell r="A850891"/>
        </row>
        <row r="850892">
          <cell r="A850892"/>
        </row>
        <row r="850893">
          <cell r="A850893"/>
        </row>
        <row r="850894">
          <cell r="A850894"/>
        </row>
        <row r="850895">
          <cell r="A850895"/>
        </row>
        <row r="850896">
          <cell r="A850896"/>
        </row>
        <row r="850897">
          <cell r="A850897"/>
        </row>
        <row r="850898">
          <cell r="A850898"/>
        </row>
        <row r="850899">
          <cell r="A850899"/>
        </row>
        <row r="850900">
          <cell r="A850900"/>
        </row>
        <row r="850901">
          <cell r="A850901"/>
        </row>
        <row r="850902">
          <cell r="A850902"/>
        </row>
        <row r="850903">
          <cell r="A850903"/>
        </row>
        <row r="850904">
          <cell r="A850904"/>
        </row>
        <row r="850905">
          <cell r="A850905"/>
        </row>
        <row r="850906">
          <cell r="A850906"/>
        </row>
        <row r="850907">
          <cell r="A850907"/>
        </row>
        <row r="850908">
          <cell r="A850908"/>
        </row>
        <row r="850909">
          <cell r="A850909"/>
        </row>
        <row r="850910">
          <cell r="A850910"/>
        </row>
        <row r="850911">
          <cell r="A850911"/>
        </row>
        <row r="850912">
          <cell r="A850912"/>
        </row>
        <row r="850913">
          <cell r="A850913"/>
        </row>
        <row r="850914">
          <cell r="A850914"/>
        </row>
        <row r="850915">
          <cell r="A850915"/>
        </row>
        <row r="850916">
          <cell r="A850916"/>
        </row>
        <row r="850917">
          <cell r="A850917"/>
        </row>
        <row r="850918">
          <cell r="A850918"/>
        </row>
        <row r="850919">
          <cell r="A850919"/>
        </row>
        <row r="850920">
          <cell r="A850920"/>
        </row>
        <row r="850921">
          <cell r="A850921"/>
        </row>
        <row r="850922">
          <cell r="A850922"/>
        </row>
        <row r="850923">
          <cell r="A850923"/>
        </row>
        <row r="850924">
          <cell r="A850924"/>
        </row>
        <row r="850925">
          <cell r="A850925"/>
        </row>
        <row r="850926">
          <cell r="A850926"/>
        </row>
        <row r="850927">
          <cell r="A850927"/>
        </row>
        <row r="850928">
          <cell r="A850928"/>
        </row>
        <row r="850929">
          <cell r="A850929"/>
        </row>
        <row r="850930">
          <cell r="A850930"/>
        </row>
        <row r="850931">
          <cell r="A850931"/>
        </row>
        <row r="850932">
          <cell r="A850932"/>
        </row>
        <row r="850933">
          <cell r="A850933"/>
        </row>
        <row r="850934">
          <cell r="A850934"/>
        </row>
        <row r="850935">
          <cell r="A850935"/>
        </row>
        <row r="850936">
          <cell r="A850936"/>
        </row>
        <row r="850937">
          <cell r="A850937"/>
        </row>
        <row r="850938">
          <cell r="A850938"/>
        </row>
        <row r="850939">
          <cell r="A850939"/>
        </row>
        <row r="850940">
          <cell r="A850940"/>
        </row>
        <row r="850941">
          <cell r="A850941"/>
        </row>
        <row r="850942">
          <cell r="A850942"/>
        </row>
        <row r="850943">
          <cell r="A850943"/>
        </row>
        <row r="850944">
          <cell r="A850944"/>
        </row>
        <row r="850945">
          <cell r="A850945"/>
        </row>
        <row r="850946">
          <cell r="A850946"/>
        </row>
        <row r="850947">
          <cell r="A850947"/>
        </row>
        <row r="850948">
          <cell r="A850948"/>
        </row>
        <row r="850949">
          <cell r="A850949"/>
        </row>
        <row r="850950">
          <cell r="A850950"/>
        </row>
        <row r="850951">
          <cell r="A850951"/>
        </row>
        <row r="850952">
          <cell r="A850952"/>
        </row>
        <row r="850953">
          <cell r="A850953"/>
        </row>
        <row r="850954">
          <cell r="A850954"/>
        </row>
        <row r="850955">
          <cell r="A850955"/>
        </row>
        <row r="850956">
          <cell r="A850956"/>
        </row>
        <row r="850957">
          <cell r="A850957"/>
        </row>
        <row r="850958">
          <cell r="A850958"/>
        </row>
        <row r="850959">
          <cell r="A850959"/>
        </row>
        <row r="850960">
          <cell r="A850960"/>
        </row>
        <row r="850961">
          <cell r="A850961"/>
        </row>
        <row r="850962">
          <cell r="A850962"/>
        </row>
        <row r="850963">
          <cell r="A850963"/>
        </row>
        <row r="850964">
          <cell r="A850964"/>
        </row>
        <row r="850965">
          <cell r="A850965"/>
        </row>
        <row r="850966">
          <cell r="A850966"/>
        </row>
        <row r="850967">
          <cell r="A850967"/>
        </row>
        <row r="850968">
          <cell r="A850968"/>
        </row>
        <row r="850969">
          <cell r="A850969"/>
        </row>
        <row r="850970">
          <cell r="A850970"/>
        </row>
        <row r="850971">
          <cell r="A850971"/>
        </row>
        <row r="850972">
          <cell r="A850972"/>
        </row>
        <row r="850973">
          <cell r="A850973"/>
        </row>
        <row r="850974">
          <cell r="A850974"/>
        </row>
        <row r="850975">
          <cell r="A850975"/>
        </row>
        <row r="850976">
          <cell r="A850976"/>
        </row>
        <row r="850977">
          <cell r="A850977"/>
        </row>
        <row r="850978">
          <cell r="A850978"/>
        </row>
        <row r="850979">
          <cell r="A850979"/>
        </row>
        <row r="850980">
          <cell r="A850980"/>
        </row>
        <row r="850981">
          <cell r="A850981"/>
        </row>
        <row r="850982">
          <cell r="A850982"/>
        </row>
        <row r="850983">
          <cell r="A850983"/>
        </row>
        <row r="850984">
          <cell r="A850984"/>
        </row>
        <row r="850985">
          <cell r="A850985"/>
        </row>
        <row r="850986">
          <cell r="A850986"/>
        </row>
        <row r="850987">
          <cell r="A850987"/>
        </row>
        <row r="850988">
          <cell r="A850988"/>
        </row>
        <row r="850989">
          <cell r="A850989"/>
        </row>
        <row r="850990">
          <cell r="A850990"/>
        </row>
        <row r="850991">
          <cell r="A850991"/>
        </row>
        <row r="850992">
          <cell r="A850992"/>
        </row>
        <row r="850993">
          <cell r="A850993"/>
        </row>
        <row r="850994">
          <cell r="A850994"/>
        </row>
        <row r="850995">
          <cell r="A850995"/>
        </row>
        <row r="850996">
          <cell r="A850996"/>
        </row>
        <row r="850997">
          <cell r="A850997"/>
        </row>
        <row r="850998">
          <cell r="A850998"/>
        </row>
        <row r="850999">
          <cell r="A850999"/>
        </row>
        <row r="851000">
          <cell r="A851000"/>
        </row>
        <row r="851001">
          <cell r="A851001"/>
        </row>
        <row r="851002">
          <cell r="A851002"/>
        </row>
        <row r="851003">
          <cell r="A851003"/>
        </row>
        <row r="851004">
          <cell r="A851004"/>
        </row>
        <row r="851005">
          <cell r="A851005"/>
        </row>
        <row r="851006">
          <cell r="A851006"/>
        </row>
        <row r="851007">
          <cell r="A851007"/>
        </row>
        <row r="851008">
          <cell r="A851008"/>
        </row>
        <row r="851009">
          <cell r="A851009"/>
        </row>
        <row r="851010">
          <cell r="A851010"/>
        </row>
        <row r="851011">
          <cell r="A851011"/>
        </row>
        <row r="851012">
          <cell r="A851012"/>
        </row>
        <row r="851013">
          <cell r="A851013"/>
        </row>
        <row r="851014">
          <cell r="A851014"/>
        </row>
        <row r="851015">
          <cell r="A851015"/>
        </row>
        <row r="851016">
          <cell r="A851016"/>
        </row>
        <row r="851017">
          <cell r="A851017"/>
        </row>
        <row r="851018">
          <cell r="A851018"/>
        </row>
        <row r="851019">
          <cell r="A851019"/>
        </row>
        <row r="851020">
          <cell r="A851020"/>
        </row>
        <row r="851021">
          <cell r="A851021"/>
        </row>
        <row r="851022">
          <cell r="A851022"/>
        </row>
        <row r="851023">
          <cell r="A851023"/>
        </row>
        <row r="851024">
          <cell r="A851024"/>
        </row>
        <row r="851025">
          <cell r="A851025"/>
        </row>
        <row r="851026">
          <cell r="A851026"/>
        </row>
        <row r="851027">
          <cell r="A851027"/>
        </row>
        <row r="851028">
          <cell r="A851028"/>
        </row>
        <row r="851029">
          <cell r="A851029"/>
        </row>
        <row r="851030">
          <cell r="A851030"/>
        </row>
        <row r="851031">
          <cell r="A851031"/>
        </row>
        <row r="851032">
          <cell r="A851032"/>
        </row>
        <row r="851033">
          <cell r="A851033"/>
        </row>
        <row r="851034">
          <cell r="A851034"/>
        </row>
        <row r="851035">
          <cell r="A851035"/>
        </row>
        <row r="851036">
          <cell r="A851036"/>
        </row>
        <row r="851037">
          <cell r="A851037"/>
        </row>
        <row r="851038">
          <cell r="A851038"/>
        </row>
        <row r="851039">
          <cell r="A851039"/>
        </row>
        <row r="851040">
          <cell r="A851040"/>
        </row>
        <row r="851041">
          <cell r="A851041"/>
        </row>
        <row r="851042">
          <cell r="A851042"/>
        </row>
        <row r="851043">
          <cell r="A851043"/>
        </row>
        <row r="851044">
          <cell r="A851044"/>
        </row>
        <row r="851045">
          <cell r="A851045"/>
        </row>
        <row r="851046">
          <cell r="A851046"/>
        </row>
        <row r="851047">
          <cell r="A851047"/>
        </row>
        <row r="851048">
          <cell r="A851048"/>
        </row>
        <row r="851049">
          <cell r="A851049"/>
        </row>
        <row r="851050">
          <cell r="A851050"/>
        </row>
        <row r="851051">
          <cell r="A851051"/>
        </row>
        <row r="851052">
          <cell r="A851052"/>
        </row>
        <row r="851053">
          <cell r="A851053"/>
        </row>
        <row r="851054">
          <cell r="A851054"/>
        </row>
        <row r="851055">
          <cell r="A851055"/>
        </row>
        <row r="851056">
          <cell r="A851056"/>
        </row>
        <row r="851057">
          <cell r="A851057"/>
        </row>
        <row r="851058">
          <cell r="A851058"/>
        </row>
        <row r="851059">
          <cell r="A851059"/>
        </row>
        <row r="851060">
          <cell r="A851060"/>
        </row>
        <row r="851061">
          <cell r="A851061"/>
        </row>
        <row r="851062">
          <cell r="A851062"/>
        </row>
        <row r="851063">
          <cell r="A851063"/>
        </row>
        <row r="851064">
          <cell r="A851064"/>
        </row>
        <row r="851065">
          <cell r="A851065"/>
        </row>
        <row r="851066">
          <cell r="A851066"/>
        </row>
        <row r="851067">
          <cell r="A851067"/>
        </row>
        <row r="851068">
          <cell r="A851068"/>
        </row>
        <row r="851069">
          <cell r="A851069"/>
        </row>
        <row r="851070">
          <cell r="A851070"/>
        </row>
        <row r="851071">
          <cell r="A851071"/>
        </row>
        <row r="851072">
          <cell r="A851072"/>
        </row>
        <row r="851073">
          <cell r="A851073"/>
        </row>
        <row r="851074">
          <cell r="A851074"/>
        </row>
        <row r="851075">
          <cell r="A851075"/>
        </row>
        <row r="851076">
          <cell r="A851076"/>
        </row>
        <row r="851077">
          <cell r="A851077"/>
        </row>
        <row r="851078">
          <cell r="A851078"/>
        </row>
        <row r="851079">
          <cell r="A851079"/>
        </row>
        <row r="851080">
          <cell r="A851080"/>
        </row>
        <row r="851081">
          <cell r="A851081"/>
        </row>
        <row r="851082">
          <cell r="A851082"/>
        </row>
        <row r="851083">
          <cell r="A851083"/>
        </row>
        <row r="851084">
          <cell r="A851084"/>
        </row>
        <row r="851085">
          <cell r="A851085"/>
        </row>
        <row r="851086">
          <cell r="A851086"/>
        </row>
        <row r="851087">
          <cell r="A851087"/>
        </row>
        <row r="851088">
          <cell r="A851088"/>
        </row>
        <row r="851089">
          <cell r="A851089"/>
        </row>
        <row r="851090">
          <cell r="A851090"/>
        </row>
        <row r="851091">
          <cell r="A851091"/>
        </row>
        <row r="851092">
          <cell r="A851092"/>
        </row>
        <row r="851093">
          <cell r="A851093"/>
        </row>
        <row r="851094">
          <cell r="A851094"/>
        </row>
        <row r="851095">
          <cell r="A851095"/>
        </row>
        <row r="851096">
          <cell r="A851096"/>
        </row>
        <row r="851097">
          <cell r="A851097"/>
        </row>
        <row r="851098">
          <cell r="A851098"/>
        </row>
        <row r="851099">
          <cell r="A851099"/>
        </row>
        <row r="851100">
          <cell r="A851100"/>
        </row>
        <row r="851101">
          <cell r="A851101"/>
        </row>
        <row r="851102">
          <cell r="A851102"/>
        </row>
        <row r="851103">
          <cell r="A851103"/>
        </row>
        <row r="851104">
          <cell r="A851104"/>
        </row>
        <row r="851105">
          <cell r="A851105"/>
        </row>
        <row r="851106">
          <cell r="A851106"/>
        </row>
        <row r="851107">
          <cell r="A851107"/>
        </row>
        <row r="851108">
          <cell r="A851108"/>
        </row>
        <row r="851109">
          <cell r="A851109"/>
        </row>
        <row r="851110">
          <cell r="A851110"/>
        </row>
        <row r="851111">
          <cell r="A851111"/>
        </row>
        <row r="851112">
          <cell r="A851112"/>
        </row>
        <row r="851113">
          <cell r="A851113"/>
        </row>
        <row r="851114">
          <cell r="A851114"/>
        </row>
        <row r="851115">
          <cell r="A851115"/>
        </row>
        <row r="851116">
          <cell r="A851116"/>
        </row>
        <row r="851117">
          <cell r="A851117"/>
        </row>
        <row r="851118">
          <cell r="A851118"/>
        </row>
        <row r="851119">
          <cell r="A851119"/>
        </row>
        <row r="851120">
          <cell r="A851120"/>
        </row>
        <row r="851121">
          <cell r="A851121"/>
        </row>
        <row r="851122">
          <cell r="A851122"/>
        </row>
        <row r="851123">
          <cell r="A851123"/>
        </row>
        <row r="851124">
          <cell r="A851124"/>
        </row>
        <row r="851125">
          <cell r="A851125"/>
        </row>
        <row r="851126">
          <cell r="A851126"/>
        </row>
        <row r="851127">
          <cell r="A851127"/>
        </row>
        <row r="851128">
          <cell r="A851128"/>
        </row>
        <row r="851129">
          <cell r="A851129"/>
        </row>
        <row r="851130">
          <cell r="A851130"/>
        </row>
        <row r="851131">
          <cell r="A851131"/>
        </row>
        <row r="851132">
          <cell r="A851132"/>
        </row>
        <row r="851133">
          <cell r="A851133"/>
        </row>
        <row r="851134">
          <cell r="A851134"/>
        </row>
        <row r="851135">
          <cell r="A851135"/>
        </row>
        <row r="851136">
          <cell r="A851136"/>
        </row>
        <row r="851137">
          <cell r="A851137"/>
        </row>
        <row r="851138">
          <cell r="A851138"/>
        </row>
        <row r="851139">
          <cell r="A851139"/>
        </row>
        <row r="851140">
          <cell r="A851140"/>
        </row>
        <row r="851141">
          <cell r="A851141"/>
        </row>
        <row r="851142">
          <cell r="A851142"/>
        </row>
        <row r="851143">
          <cell r="A851143"/>
        </row>
        <row r="851144">
          <cell r="A851144"/>
        </row>
        <row r="851145">
          <cell r="A851145"/>
        </row>
        <row r="851146">
          <cell r="A851146"/>
        </row>
        <row r="851147">
          <cell r="A851147"/>
        </row>
        <row r="851148">
          <cell r="A851148"/>
        </row>
        <row r="851149">
          <cell r="A851149"/>
        </row>
        <row r="851150">
          <cell r="A851150"/>
        </row>
        <row r="851151">
          <cell r="A851151"/>
        </row>
        <row r="851152">
          <cell r="A851152"/>
        </row>
        <row r="851153">
          <cell r="A851153"/>
        </row>
        <row r="851154">
          <cell r="A851154"/>
        </row>
        <row r="851155">
          <cell r="A851155"/>
        </row>
        <row r="851156">
          <cell r="A851156"/>
        </row>
        <row r="851157">
          <cell r="A851157"/>
        </row>
        <row r="851158">
          <cell r="A851158"/>
        </row>
        <row r="851159">
          <cell r="A851159"/>
        </row>
        <row r="851160">
          <cell r="A851160"/>
        </row>
        <row r="851161">
          <cell r="A851161"/>
        </row>
        <row r="851162">
          <cell r="A851162"/>
        </row>
        <row r="851163">
          <cell r="A851163"/>
        </row>
        <row r="851164">
          <cell r="A851164"/>
        </row>
        <row r="851165">
          <cell r="A851165"/>
        </row>
        <row r="851166">
          <cell r="A851166"/>
        </row>
        <row r="851167">
          <cell r="A851167"/>
        </row>
        <row r="851168">
          <cell r="A851168"/>
        </row>
        <row r="851169">
          <cell r="A851169"/>
        </row>
        <row r="851170">
          <cell r="A851170"/>
        </row>
        <row r="851171">
          <cell r="A851171"/>
        </row>
        <row r="851172">
          <cell r="A851172"/>
        </row>
        <row r="851173">
          <cell r="A851173"/>
        </row>
        <row r="851174">
          <cell r="A851174"/>
        </row>
        <row r="851175">
          <cell r="A851175"/>
        </row>
        <row r="851176">
          <cell r="A851176"/>
        </row>
        <row r="851177">
          <cell r="A851177"/>
        </row>
        <row r="851178">
          <cell r="A851178"/>
        </row>
        <row r="851179">
          <cell r="A851179"/>
        </row>
        <row r="851180">
          <cell r="A851180"/>
        </row>
        <row r="851181">
          <cell r="A851181"/>
        </row>
        <row r="851182">
          <cell r="A851182"/>
        </row>
        <row r="851183">
          <cell r="A851183"/>
        </row>
        <row r="851184">
          <cell r="A851184"/>
        </row>
        <row r="851185">
          <cell r="A851185"/>
        </row>
        <row r="851186">
          <cell r="A851186"/>
        </row>
        <row r="851187">
          <cell r="A851187"/>
        </row>
        <row r="851188">
          <cell r="A851188"/>
        </row>
        <row r="851189">
          <cell r="A851189"/>
        </row>
        <row r="851190">
          <cell r="A851190"/>
        </row>
        <row r="851191">
          <cell r="A851191"/>
        </row>
        <row r="851192">
          <cell r="A851192"/>
        </row>
        <row r="851193">
          <cell r="A851193"/>
        </row>
        <row r="851194">
          <cell r="A851194"/>
        </row>
        <row r="851195">
          <cell r="A851195"/>
        </row>
        <row r="851196">
          <cell r="A851196"/>
        </row>
        <row r="851197">
          <cell r="A851197"/>
        </row>
        <row r="851198">
          <cell r="A851198"/>
        </row>
        <row r="851199">
          <cell r="A851199"/>
        </row>
        <row r="851200">
          <cell r="A851200"/>
        </row>
        <row r="851201">
          <cell r="A851201"/>
        </row>
        <row r="851202">
          <cell r="A851202"/>
        </row>
        <row r="851203">
          <cell r="A851203"/>
        </row>
        <row r="851204">
          <cell r="A851204"/>
        </row>
        <row r="851205">
          <cell r="A851205"/>
        </row>
        <row r="851206">
          <cell r="A851206"/>
        </row>
        <row r="851207">
          <cell r="A851207"/>
        </row>
        <row r="851208">
          <cell r="A851208"/>
        </row>
        <row r="851209">
          <cell r="A851209"/>
        </row>
        <row r="851210">
          <cell r="A851210"/>
        </row>
        <row r="851211">
          <cell r="A851211"/>
        </row>
        <row r="851212">
          <cell r="A851212"/>
        </row>
        <row r="851213">
          <cell r="A851213"/>
        </row>
        <row r="851214">
          <cell r="A851214"/>
        </row>
        <row r="851215">
          <cell r="A851215"/>
        </row>
        <row r="851216">
          <cell r="A851216"/>
        </row>
        <row r="851217">
          <cell r="A851217"/>
        </row>
        <row r="851218">
          <cell r="A851218"/>
        </row>
        <row r="851219">
          <cell r="A851219"/>
        </row>
        <row r="851220">
          <cell r="A851220"/>
        </row>
        <row r="851221">
          <cell r="A851221"/>
        </row>
        <row r="851222">
          <cell r="A851222"/>
        </row>
        <row r="851223">
          <cell r="A851223"/>
        </row>
        <row r="851224">
          <cell r="A851224"/>
        </row>
        <row r="851225">
          <cell r="A851225"/>
        </row>
        <row r="851226">
          <cell r="A851226"/>
        </row>
        <row r="851227">
          <cell r="A851227"/>
        </row>
        <row r="851228">
          <cell r="A851228"/>
        </row>
        <row r="851229">
          <cell r="A851229"/>
        </row>
        <row r="851230">
          <cell r="A851230"/>
        </row>
        <row r="851231">
          <cell r="A851231"/>
        </row>
        <row r="851232">
          <cell r="A851232"/>
        </row>
        <row r="851233">
          <cell r="A851233"/>
        </row>
        <row r="851234">
          <cell r="A851234"/>
        </row>
        <row r="851235">
          <cell r="A851235"/>
        </row>
        <row r="851236">
          <cell r="A851236"/>
        </row>
        <row r="851237">
          <cell r="A851237"/>
        </row>
        <row r="851238">
          <cell r="A851238"/>
        </row>
        <row r="851239">
          <cell r="A851239"/>
        </row>
        <row r="851240">
          <cell r="A851240"/>
        </row>
        <row r="851241">
          <cell r="A851241"/>
        </row>
        <row r="851242">
          <cell r="A851242"/>
        </row>
        <row r="851243">
          <cell r="A851243"/>
        </row>
        <row r="851244">
          <cell r="A851244"/>
        </row>
        <row r="851245">
          <cell r="A851245"/>
        </row>
        <row r="851246">
          <cell r="A851246"/>
        </row>
        <row r="851247">
          <cell r="A851247"/>
        </row>
        <row r="851248">
          <cell r="A851248"/>
        </row>
        <row r="851249">
          <cell r="A851249"/>
        </row>
        <row r="851250">
          <cell r="A851250"/>
        </row>
        <row r="851251">
          <cell r="A851251"/>
        </row>
        <row r="851252">
          <cell r="A851252"/>
        </row>
        <row r="851253">
          <cell r="A851253"/>
        </row>
        <row r="851254">
          <cell r="A851254"/>
        </row>
        <row r="851255">
          <cell r="A851255"/>
        </row>
        <row r="851256">
          <cell r="A851256"/>
        </row>
        <row r="851257">
          <cell r="A851257"/>
        </row>
        <row r="851258">
          <cell r="A851258"/>
        </row>
        <row r="851259">
          <cell r="A851259"/>
        </row>
        <row r="851260">
          <cell r="A851260"/>
        </row>
        <row r="851261">
          <cell r="A851261"/>
        </row>
        <row r="851262">
          <cell r="A851262"/>
        </row>
        <row r="851263">
          <cell r="A851263"/>
        </row>
        <row r="851264">
          <cell r="A851264"/>
        </row>
        <row r="851265">
          <cell r="A851265"/>
        </row>
        <row r="851266">
          <cell r="A851266"/>
        </row>
        <row r="851267">
          <cell r="A851267"/>
        </row>
        <row r="851268">
          <cell r="A851268"/>
        </row>
        <row r="851269">
          <cell r="A851269"/>
        </row>
        <row r="851270">
          <cell r="A851270"/>
        </row>
        <row r="851271">
          <cell r="A851271"/>
        </row>
        <row r="851272">
          <cell r="A851272"/>
        </row>
        <row r="851273">
          <cell r="A851273"/>
        </row>
        <row r="851274">
          <cell r="A851274"/>
        </row>
        <row r="851275">
          <cell r="A851275"/>
        </row>
        <row r="851276">
          <cell r="A851276"/>
        </row>
        <row r="851277">
          <cell r="A851277"/>
        </row>
        <row r="851278">
          <cell r="A851278"/>
        </row>
        <row r="851279">
          <cell r="A851279"/>
        </row>
        <row r="851280">
          <cell r="A851280"/>
        </row>
        <row r="851281">
          <cell r="A851281"/>
        </row>
        <row r="851282">
          <cell r="A851282"/>
        </row>
        <row r="851283">
          <cell r="A851283"/>
        </row>
        <row r="851284">
          <cell r="A851284"/>
        </row>
        <row r="851285">
          <cell r="A851285"/>
        </row>
        <row r="851286">
          <cell r="A851286"/>
        </row>
        <row r="851287">
          <cell r="A851287"/>
        </row>
        <row r="851288">
          <cell r="A851288"/>
        </row>
        <row r="851289">
          <cell r="A851289"/>
        </row>
        <row r="851290">
          <cell r="A851290"/>
        </row>
        <row r="851291">
          <cell r="A851291"/>
        </row>
        <row r="851292">
          <cell r="A851292"/>
        </row>
        <row r="851293">
          <cell r="A851293"/>
        </row>
        <row r="851294">
          <cell r="A851294"/>
        </row>
        <row r="851295">
          <cell r="A851295"/>
        </row>
        <row r="851296">
          <cell r="A851296"/>
        </row>
        <row r="851297">
          <cell r="A851297"/>
        </row>
        <row r="851298">
          <cell r="A851298"/>
        </row>
        <row r="851299">
          <cell r="A851299"/>
        </row>
        <row r="851300">
          <cell r="A851300"/>
        </row>
        <row r="851301">
          <cell r="A851301"/>
        </row>
        <row r="851302">
          <cell r="A851302"/>
        </row>
        <row r="851303">
          <cell r="A851303"/>
        </row>
        <row r="851304">
          <cell r="A851304"/>
        </row>
        <row r="851305">
          <cell r="A851305"/>
        </row>
        <row r="851306">
          <cell r="A851306"/>
        </row>
        <row r="851307">
          <cell r="A851307"/>
        </row>
        <row r="851308">
          <cell r="A851308"/>
        </row>
        <row r="851309">
          <cell r="A851309"/>
        </row>
        <row r="851310">
          <cell r="A851310"/>
        </row>
        <row r="851311">
          <cell r="A851311"/>
        </row>
        <row r="851312">
          <cell r="A851312"/>
        </row>
        <row r="851313">
          <cell r="A851313"/>
        </row>
        <row r="851314">
          <cell r="A851314"/>
        </row>
        <row r="851315">
          <cell r="A851315"/>
        </row>
        <row r="851316">
          <cell r="A851316"/>
        </row>
        <row r="851317">
          <cell r="A851317"/>
        </row>
        <row r="851318">
          <cell r="A851318"/>
        </row>
        <row r="851319">
          <cell r="A851319"/>
        </row>
        <row r="851320">
          <cell r="A851320"/>
        </row>
        <row r="851321">
          <cell r="A851321"/>
        </row>
        <row r="851322">
          <cell r="A851322"/>
        </row>
        <row r="851323">
          <cell r="A851323"/>
        </row>
        <row r="851324">
          <cell r="A851324"/>
        </row>
        <row r="851325">
          <cell r="A851325"/>
        </row>
        <row r="851326">
          <cell r="A851326"/>
        </row>
        <row r="851327">
          <cell r="A851327"/>
        </row>
        <row r="851328">
          <cell r="A851328"/>
        </row>
        <row r="851329">
          <cell r="A851329"/>
        </row>
        <row r="851330">
          <cell r="A851330"/>
        </row>
        <row r="851331">
          <cell r="A851331"/>
        </row>
        <row r="851332">
          <cell r="A851332"/>
        </row>
        <row r="851333">
          <cell r="A851333"/>
        </row>
        <row r="851334">
          <cell r="A851334"/>
        </row>
        <row r="851335">
          <cell r="A851335"/>
        </row>
        <row r="851336">
          <cell r="A851336"/>
        </row>
        <row r="851337">
          <cell r="A851337"/>
        </row>
        <row r="851338">
          <cell r="A851338"/>
        </row>
        <row r="851339">
          <cell r="A851339"/>
        </row>
        <row r="851340">
          <cell r="A851340"/>
        </row>
        <row r="851341">
          <cell r="A851341"/>
        </row>
        <row r="851342">
          <cell r="A851342"/>
        </row>
        <row r="851343">
          <cell r="A851343"/>
        </row>
        <row r="851344">
          <cell r="A851344"/>
        </row>
        <row r="851345">
          <cell r="A851345"/>
        </row>
        <row r="851346">
          <cell r="A851346"/>
        </row>
        <row r="851347">
          <cell r="A851347"/>
        </row>
        <row r="851348">
          <cell r="A851348"/>
        </row>
        <row r="851349">
          <cell r="A851349"/>
        </row>
        <row r="851350">
          <cell r="A851350"/>
        </row>
        <row r="851351">
          <cell r="A851351"/>
        </row>
        <row r="851352">
          <cell r="A851352"/>
        </row>
        <row r="851353">
          <cell r="A851353"/>
        </row>
        <row r="851354">
          <cell r="A851354"/>
        </row>
        <row r="851355">
          <cell r="A851355"/>
        </row>
        <row r="851356">
          <cell r="A851356"/>
        </row>
        <row r="851357">
          <cell r="A851357"/>
        </row>
        <row r="851358">
          <cell r="A851358"/>
        </row>
        <row r="851359">
          <cell r="A851359"/>
        </row>
        <row r="851360">
          <cell r="A851360"/>
        </row>
        <row r="851361">
          <cell r="A851361"/>
        </row>
        <row r="851362">
          <cell r="A851362"/>
        </row>
        <row r="851363">
          <cell r="A851363"/>
        </row>
        <row r="851364">
          <cell r="A851364"/>
        </row>
        <row r="851365">
          <cell r="A851365"/>
        </row>
        <row r="851366">
          <cell r="A851366"/>
        </row>
        <row r="851367">
          <cell r="A851367"/>
        </row>
        <row r="851368">
          <cell r="A851368"/>
        </row>
        <row r="851369">
          <cell r="A851369"/>
        </row>
        <row r="851370">
          <cell r="A851370"/>
        </row>
        <row r="851371">
          <cell r="A851371"/>
        </row>
        <row r="851372">
          <cell r="A851372"/>
        </row>
        <row r="851373">
          <cell r="A851373"/>
        </row>
        <row r="851374">
          <cell r="A851374"/>
        </row>
        <row r="851375">
          <cell r="A851375"/>
        </row>
        <row r="851376">
          <cell r="A851376"/>
        </row>
        <row r="851377">
          <cell r="A851377"/>
        </row>
        <row r="851378">
          <cell r="A851378"/>
        </row>
        <row r="851379">
          <cell r="A851379"/>
        </row>
        <row r="851380">
          <cell r="A851380"/>
        </row>
        <row r="851381">
          <cell r="A851381"/>
        </row>
        <row r="851382">
          <cell r="A851382"/>
        </row>
        <row r="851383">
          <cell r="A851383"/>
        </row>
        <row r="851384">
          <cell r="A851384"/>
        </row>
        <row r="851385">
          <cell r="A851385"/>
        </row>
        <row r="851386">
          <cell r="A851386"/>
        </row>
        <row r="851387">
          <cell r="A851387"/>
        </row>
        <row r="851388">
          <cell r="A851388"/>
        </row>
        <row r="851389">
          <cell r="A851389"/>
        </row>
        <row r="851390">
          <cell r="A851390"/>
        </row>
        <row r="851391">
          <cell r="A851391"/>
        </row>
        <row r="851392">
          <cell r="A851392"/>
        </row>
        <row r="851393">
          <cell r="A851393"/>
        </row>
        <row r="851394">
          <cell r="A851394"/>
        </row>
        <row r="851395">
          <cell r="A851395"/>
        </row>
        <row r="851396">
          <cell r="A851396"/>
        </row>
        <row r="851397">
          <cell r="A851397"/>
        </row>
        <row r="851398">
          <cell r="A851398"/>
        </row>
        <row r="851399">
          <cell r="A851399"/>
        </row>
        <row r="851400">
          <cell r="A851400"/>
        </row>
        <row r="851401">
          <cell r="A851401"/>
        </row>
        <row r="851402">
          <cell r="A851402"/>
        </row>
        <row r="851403">
          <cell r="A851403"/>
        </row>
        <row r="851404">
          <cell r="A851404"/>
        </row>
        <row r="851405">
          <cell r="A851405"/>
        </row>
        <row r="851406">
          <cell r="A851406"/>
        </row>
        <row r="851407">
          <cell r="A851407"/>
        </row>
        <row r="851408">
          <cell r="A851408"/>
        </row>
        <row r="851409">
          <cell r="A851409"/>
        </row>
        <row r="851410">
          <cell r="A851410"/>
        </row>
        <row r="851411">
          <cell r="A851411"/>
        </row>
        <row r="851412">
          <cell r="A851412"/>
        </row>
        <row r="851413">
          <cell r="A851413"/>
        </row>
        <row r="851414">
          <cell r="A851414"/>
        </row>
        <row r="851415">
          <cell r="A851415"/>
        </row>
        <row r="851416">
          <cell r="A851416"/>
        </row>
        <row r="851417">
          <cell r="A851417"/>
        </row>
        <row r="851418">
          <cell r="A851418"/>
        </row>
        <row r="851419">
          <cell r="A851419"/>
        </row>
        <row r="851420">
          <cell r="A851420"/>
        </row>
        <row r="851421">
          <cell r="A851421"/>
        </row>
        <row r="851422">
          <cell r="A851422"/>
        </row>
        <row r="851423">
          <cell r="A851423"/>
        </row>
        <row r="851424">
          <cell r="A851424"/>
        </row>
        <row r="851425">
          <cell r="A851425"/>
        </row>
        <row r="851426">
          <cell r="A851426"/>
        </row>
        <row r="851427">
          <cell r="A851427"/>
        </row>
        <row r="851428">
          <cell r="A851428"/>
        </row>
        <row r="851429">
          <cell r="A851429"/>
        </row>
        <row r="851430">
          <cell r="A851430"/>
        </row>
        <row r="851431">
          <cell r="A851431"/>
        </row>
        <row r="851432">
          <cell r="A851432"/>
        </row>
        <row r="851433">
          <cell r="A851433"/>
        </row>
        <row r="851434">
          <cell r="A851434"/>
        </row>
        <row r="851435">
          <cell r="A851435"/>
        </row>
        <row r="851436">
          <cell r="A851436"/>
        </row>
        <row r="851437">
          <cell r="A851437"/>
        </row>
        <row r="851438">
          <cell r="A851438"/>
        </row>
        <row r="851439">
          <cell r="A851439"/>
        </row>
        <row r="851440">
          <cell r="A851440"/>
        </row>
        <row r="851441">
          <cell r="A851441"/>
        </row>
        <row r="851442">
          <cell r="A851442"/>
        </row>
        <row r="851443">
          <cell r="A851443"/>
        </row>
        <row r="851444">
          <cell r="A851444"/>
        </row>
        <row r="851445">
          <cell r="A851445"/>
        </row>
        <row r="851446">
          <cell r="A851446"/>
        </row>
        <row r="851447">
          <cell r="A851447"/>
        </row>
        <row r="851448">
          <cell r="A851448"/>
        </row>
        <row r="851449">
          <cell r="A851449"/>
        </row>
        <row r="851450">
          <cell r="A851450"/>
        </row>
        <row r="851451">
          <cell r="A851451"/>
        </row>
        <row r="851452">
          <cell r="A851452"/>
        </row>
        <row r="851453">
          <cell r="A851453"/>
        </row>
        <row r="851454">
          <cell r="A851454"/>
        </row>
        <row r="851455">
          <cell r="A851455"/>
        </row>
        <row r="851456">
          <cell r="A851456"/>
        </row>
        <row r="851457">
          <cell r="A851457"/>
        </row>
        <row r="851458">
          <cell r="A851458"/>
        </row>
        <row r="851459">
          <cell r="A851459"/>
        </row>
        <row r="851460">
          <cell r="A851460"/>
        </row>
        <row r="851461">
          <cell r="A851461"/>
        </row>
        <row r="851462">
          <cell r="A851462"/>
        </row>
        <row r="851463">
          <cell r="A851463"/>
        </row>
        <row r="851464">
          <cell r="A851464"/>
        </row>
        <row r="851465">
          <cell r="A851465"/>
        </row>
        <row r="851466">
          <cell r="A851466"/>
        </row>
        <row r="851467">
          <cell r="A851467"/>
        </row>
        <row r="851468">
          <cell r="A851468"/>
        </row>
        <row r="851469">
          <cell r="A851469"/>
        </row>
        <row r="851470">
          <cell r="A851470"/>
        </row>
        <row r="851471">
          <cell r="A851471"/>
        </row>
        <row r="851472">
          <cell r="A851472"/>
        </row>
        <row r="851473">
          <cell r="A851473"/>
        </row>
        <row r="851474">
          <cell r="A851474"/>
        </row>
        <row r="851475">
          <cell r="A851475"/>
        </row>
        <row r="851476">
          <cell r="A851476"/>
        </row>
        <row r="851477">
          <cell r="A851477"/>
        </row>
        <row r="851478">
          <cell r="A851478"/>
        </row>
        <row r="851479">
          <cell r="A851479"/>
        </row>
        <row r="851480">
          <cell r="A851480"/>
        </row>
        <row r="851481">
          <cell r="A851481"/>
        </row>
        <row r="851482">
          <cell r="A851482"/>
        </row>
        <row r="851483">
          <cell r="A851483"/>
        </row>
        <row r="851484">
          <cell r="A851484"/>
        </row>
        <row r="851485">
          <cell r="A851485"/>
        </row>
        <row r="851486">
          <cell r="A851486"/>
        </row>
        <row r="851487">
          <cell r="A851487"/>
        </row>
        <row r="851488">
          <cell r="A851488"/>
        </row>
        <row r="851489">
          <cell r="A851489"/>
        </row>
        <row r="851490">
          <cell r="A851490"/>
        </row>
        <row r="851491">
          <cell r="A851491"/>
        </row>
        <row r="851492">
          <cell r="A851492"/>
        </row>
        <row r="851493">
          <cell r="A851493"/>
        </row>
        <row r="851494">
          <cell r="A851494"/>
        </row>
        <row r="851495">
          <cell r="A851495"/>
        </row>
        <row r="851496">
          <cell r="A851496"/>
        </row>
        <row r="851497">
          <cell r="A851497"/>
        </row>
        <row r="851498">
          <cell r="A851498"/>
        </row>
        <row r="851499">
          <cell r="A851499"/>
        </row>
        <row r="851500">
          <cell r="A851500"/>
        </row>
        <row r="851501">
          <cell r="A851501"/>
        </row>
        <row r="851502">
          <cell r="A851502"/>
        </row>
        <row r="851503">
          <cell r="A851503"/>
        </row>
        <row r="851504">
          <cell r="A851504"/>
        </row>
        <row r="851505">
          <cell r="A851505"/>
        </row>
        <row r="851506">
          <cell r="A851506"/>
        </row>
        <row r="851507">
          <cell r="A851507"/>
        </row>
        <row r="851508">
          <cell r="A851508"/>
        </row>
        <row r="851509">
          <cell r="A851509"/>
        </row>
        <row r="851510">
          <cell r="A851510"/>
        </row>
        <row r="851511">
          <cell r="A851511"/>
        </row>
        <row r="851512">
          <cell r="A851512"/>
        </row>
        <row r="851513">
          <cell r="A851513"/>
        </row>
        <row r="851514">
          <cell r="A851514"/>
        </row>
        <row r="851515">
          <cell r="A851515"/>
        </row>
        <row r="851516">
          <cell r="A851516"/>
        </row>
        <row r="851517">
          <cell r="A851517"/>
        </row>
        <row r="851518">
          <cell r="A851518"/>
        </row>
        <row r="851519">
          <cell r="A851519"/>
        </row>
        <row r="851520">
          <cell r="A851520"/>
        </row>
        <row r="851521">
          <cell r="A851521"/>
        </row>
        <row r="851522">
          <cell r="A851522"/>
        </row>
        <row r="851523">
          <cell r="A851523"/>
        </row>
        <row r="851524">
          <cell r="A851524"/>
        </row>
        <row r="851525">
          <cell r="A851525"/>
        </row>
        <row r="851526">
          <cell r="A851526"/>
        </row>
        <row r="851527">
          <cell r="A851527"/>
        </row>
        <row r="851528">
          <cell r="A851528"/>
        </row>
        <row r="851529">
          <cell r="A851529"/>
        </row>
        <row r="851530">
          <cell r="A851530"/>
        </row>
        <row r="851531">
          <cell r="A851531"/>
        </row>
        <row r="851532">
          <cell r="A851532"/>
        </row>
        <row r="851533">
          <cell r="A851533"/>
        </row>
        <row r="851534">
          <cell r="A851534"/>
        </row>
        <row r="851535">
          <cell r="A851535"/>
        </row>
        <row r="851536">
          <cell r="A851536"/>
        </row>
        <row r="851537">
          <cell r="A851537"/>
        </row>
        <row r="851538">
          <cell r="A851538"/>
        </row>
        <row r="851539">
          <cell r="A851539"/>
        </row>
        <row r="851540">
          <cell r="A851540"/>
        </row>
        <row r="851541">
          <cell r="A851541"/>
        </row>
        <row r="851542">
          <cell r="A851542"/>
        </row>
        <row r="851543">
          <cell r="A851543"/>
        </row>
        <row r="851544">
          <cell r="A851544"/>
        </row>
        <row r="851545">
          <cell r="A851545"/>
        </row>
        <row r="851546">
          <cell r="A851546"/>
        </row>
        <row r="851547">
          <cell r="A851547"/>
        </row>
        <row r="851548">
          <cell r="A851548"/>
        </row>
        <row r="851549">
          <cell r="A851549"/>
        </row>
        <row r="851550">
          <cell r="A851550"/>
        </row>
        <row r="851551">
          <cell r="A851551"/>
        </row>
        <row r="851552">
          <cell r="A851552"/>
        </row>
        <row r="851553">
          <cell r="A851553"/>
        </row>
        <row r="851554">
          <cell r="A851554"/>
        </row>
        <row r="851555">
          <cell r="A851555"/>
        </row>
        <row r="851556">
          <cell r="A851556"/>
        </row>
        <row r="851557">
          <cell r="A851557"/>
        </row>
        <row r="851558">
          <cell r="A851558"/>
        </row>
        <row r="851559">
          <cell r="A851559"/>
        </row>
        <row r="851560">
          <cell r="A851560"/>
        </row>
        <row r="851561">
          <cell r="A851561"/>
        </row>
        <row r="851562">
          <cell r="A851562"/>
        </row>
        <row r="851563">
          <cell r="A851563"/>
        </row>
        <row r="851564">
          <cell r="A851564"/>
        </row>
        <row r="851565">
          <cell r="A851565"/>
        </row>
        <row r="851566">
          <cell r="A851566"/>
        </row>
        <row r="851567">
          <cell r="A851567"/>
        </row>
        <row r="851568">
          <cell r="A851568"/>
        </row>
        <row r="851569">
          <cell r="A851569"/>
        </row>
        <row r="851570">
          <cell r="A851570"/>
        </row>
        <row r="851571">
          <cell r="A851571"/>
        </row>
        <row r="851572">
          <cell r="A851572"/>
        </row>
        <row r="851573">
          <cell r="A851573"/>
        </row>
        <row r="851574">
          <cell r="A851574"/>
        </row>
        <row r="851575">
          <cell r="A851575"/>
        </row>
        <row r="851576">
          <cell r="A851576"/>
        </row>
        <row r="851577">
          <cell r="A851577"/>
        </row>
        <row r="851578">
          <cell r="A851578"/>
        </row>
        <row r="851579">
          <cell r="A851579"/>
        </row>
        <row r="851580">
          <cell r="A851580"/>
        </row>
        <row r="851581">
          <cell r="A851581"/>
        </row>
        <row r="851582">
          <cell r="A851582"/>
        </row>
        <row r="851583">
          <cell r="A851583"/>
        </row>
        <row r="851584">
          <cell r="A851584"/>
        </row>
        <row r="851585">
          <cell r="A851585"/>
        </row>
        <row r="851586">
          <cell r="A851586"/>
        </row>
        <row r="851587">
          <cell r="A851587"/>
        </row>
        <row r="851588">
          <cell r="A851588"/>
        </row>
        <row r="851589">
          <cell r="A851589"/>
        </row>
        <row r="851590">
          <cell r="A851590"/>
        </row>
        <row r="851591">
          <cell r="A851591"/>
        </row>
        <row r="851592">
          <cell r="A851592"/>
        </row>
        <row r="851593">
          <cell r="A851593"/>
        </row>
        <row r="851594">
          <cell r="A851594"/>
        </row>
        <row r="851595">
          <cell r="A851595"/>
        </row>
        <row r="851596">
          <cell r="A851596"/>
        </row>
        <row r="851597">
          <cell r="A851597"/>
        </row>
        <row r="851598">
          <cell r="A851598"/>
        </row>
        <row r="851599">
          <cell r="A851599"/>
        </row>
        <row r="851600">
          <cell r="A851600"/>
        </row>
        <row r="851601">
          <cell r="A851601"/>
        </row>
        <row r="851602">
          <cell r="A851602"/>
        </row>
        <row r="851603">
          <cell r="A851603"/>
        </row>
        <row r="851604">
          <cell r="A851604"/>
        </row>
        <row r="851605">
          <cell r="A851605"/>
        </row>
        <row r="851606">
          <cell r="A851606"/>
        </row>
        <row r="851607">
          <cell r="A851607"/>
        </row>
        <row r="851608">
          <cell r="A851608"/>
        </row>
        <row r="851609">
          <cell r="A851609"/>
        </row>
        <row r="851610">
          <cell r="A851610"/>
        </row>
        <row r="851611">
          <cell r="A851611"/>
        </row>
        <row r="851612">
          <cell r="A851612"/>
        </row>
        <row r="851613">
          <cell r="A851613"/>
        </row>
        <row r="851614">
          <cell r="A851614"/>
        </row>
        <row r="851615">
          <cell r="A851615"/>
        </row>
        <row r="851616">
          <cell r="A851616"/>
        </row>
        <row r="851617">
          <cell r="A851617"/>
        </row>
        <row r="851618">
          <cell r="A851618"/>
        </row>
        <row r="851619">
          <cell r="A851619"/>
        </row>
        <row r="851620">
          <cell r="A851620"/>
        </row>
        <row r="851621">
          <cell r="A851621"/>
        </row>
        <row r="851622">
          <cell r="A851622"/>
        </row>
        <row r="851623">
          <cell r="A851623"/>
        </row>
        <row r="851624">
          <cell r="A851624"/>
        </row>
        <row r="851625">
          <cell r="A851625"/>
        </row>
        <row r="851626">
          <cell r="A851626"/>
        </row>
        <row r="851627">
          <cell r="A851627"/>
        </row>
        <row r="851628">
          <cell r="A851628"/>
        </row>
        <row r="851629">
          <cell r="A851629"/>
        </row>
        <row r="851630">
          <cell r="A851630"/>
        </row>
        <row r="851631">
          <cell r="A851631"/>
        </row>
        <row r="851632">
          <cell r="A851632"/>
        </row>
        <row r="851633">
          <cell r="A851633"/>
        </row>
        <row r="851634">
          <cell r="A851634"/>
        </row>
        <row r="851635">
          <cell r="A851635"/>
        </row>
        <row r="851636">
          <cell r="A851636"/>
        </row>
        <row r="851637">
          <cell r="A851637"/>
        </row>
        <row r="851638">
          <cell r="A851638"/>
        </row>
        <row r="851639">
          <cell r="A851639"/>
        </row>
        <row r="851640">
          <cell r="A851640"/>
        </row>
        <row r="851641">
          <cell r="A851641"/>
        </row>
        <row r="851642">
          <cell r="A851642"/>
        </row>
        <row r="851643">
          <cell r="A851643"/>
        </row>
        <row r="851644">
          <cell r="A851644"/>
        </row>
        <row r="851645">
          <cell r="A851645"/>
        </row>
        <row r="851646">
          <cell r="A851646"/>
        </row>
        <row r="851647">
          <cell r="A851647"/>
        </row>
        <row r="851648">
          <cell r="A851648"/>
        </row>
        <row r="851649">
          <cell r="A851649"/>
        </row>
        <row r="851650">
          <cell r="A851650"/>
        </row>
        <row r="851651">
          <cell r="A851651"/>
        </row>
        <row r="851652">
          <cell r="A851652"/>
        </row>
        <row r="851653">
          <cell r="A851653"/>
        </row>
        <row r="851654">
          <cell r="A851654"/>
        </row>
        <row r="851655">
          <cell r="A851655"/>
        </row>
        <row r="851656">
          <cell r="A851656"/>
        </row>
        <row r="851657">
          <cell r="A851657"/>
        </row>
        <row r="851658">
          <cell r="A851658"/>
        </row>
        <row r="851659">
          <cell r="A851659"/>
        </row>
        <row r="851660">
          <cell r="A851660"/>
        </row>
        <row r="851661">
          <cell r="A851661"/>
        </row>
        <row r="851662">
          <cell r="A851662"/>
        </row>
        <row r="851663">
          <cell r="A851663"/>
        </row>
        <row r="851664">
          <cell r="A851664"/>
        </row>
        <row r="851665">
          <cell r="A851665"/>
        </row>
        <row r="851666">
          <cell r="A851666"/>
        </row>
        <row r="851667">
          <cell r="A851667"/>
        </row>
        <row r="851668">
          <cell r="A851668"/>
        </row>
        <row r="851669">
          <cell r="A851669"/>
        </row>
        <row r="851670">
          <cell r="A851670"/>
        </row>
        <row r="851671">
          <cell r="A851671"/>
        </row>
        <row r="851672">
          <cell r="A851672"/>
        </row>
        <row r="851673">
          <cell r="A851673"/>
        </row>
        <row r="851674">
          <cell r="A851674"/>
        </row>
        <row r="851675">
          <cell r="A851675"/>
        </row>
        <row r="851676">
          <cell r="A851676"/>
        </row>
        <row r="851677">
          <cell r="A851677"/>
        </row>
        <row r="851678">
          <cell r="A851678"/>
        </row>
        <row r="851679">
          <cell r="A851679"/>
        </row>
        <row r="851680">
          <cell r="A851680"/>
        </row>
        <row r="851681">
          <cell r="A851681"/>
        </row>
        <row r="851682">
          <cell r="A851682"/>
        </row>
        <row r="851683">
          <cell r="A851683"/>
        </row>
        <row r="851684">
          <cell r="A851684"/>
        </row>
        <row r="851685">
          <cell r="A851685"/>
        </row>
        <row r="851686">
          <cell r="A851686"/>
        </row>
        <row r="851687">
          <cell r="A851687"/>
        </row>
        <row r="851688">
          <cell r="A851688"/>
        </row>
        <row r="851689">
          <cell r="A851689"/>
        </row>
        <row r="851690">
          <cell r="A851690"/>
        </row>
        <row r="851691">
          <cell r="A851691"/>
        </row>
        <row r="851692">
          <cell r="A851692"/>
        </row>
        <row r="851693">
          <cell r="A851693"/>
        </row>
        <row r="851694">
          <cell r="A851694"/>
        </row>
        <row r="851695">
          <cell r="A851695"/>
        </row>
        <row r="851696">
          <cell r="A851696"/>
        </row>
        <row r="851697">
          <cell r="A851697"/>
        </row>
        <row r="851698">
          <cell r="A851698"/>
        </row>
        <row r="851699">
          <cell r="A851699"/>
        </row>
        <row r="851700">
          <cell r="A851700"/>
        </row>
        <row r="851701">
          <cell r="A851701"/>
        </row>
        <row r="851702">
          <cell r="A851702"/>
        </row>
        <row r="851703">
          <cell r="A851703"/>
        </row>
        <row r="851704">
          <cell r="A851704"/>
        </row>
        <row r="851705">
          <cell r="A851705"/>
        </row>
        <row r="851706">
          <cell r="A851706"/>
        </row>
        <row r="851707">
          <cell r="A851707"/>
        </row>
        <row r="851708">
          <cell r="A851708"/>
        </row>
        <row r="851709">
          <cell r="A851709"/>
        </row>
        <row r="851710">
          <cell r="A851710"/>
        </row>
        <row r="851711">
          <cell r="A851711"/>
        </row>
        <row r="851712">
          <cell r="A851712"/>
        </row>
        <row r="851713">
          <cell r="A851713"/>
        </row>
        <row r="851714">
          <cell r="A851714"/>
        </row>
        <row r="851715">
          <cell r="A851715"/>
        </row>
        <row r="851716">
          <cell r="A851716"/>
        </row>
        <row r="851717">
          <cell r="A851717"/>
        </row>
        <row r="851718">
          <cell r="A851718"/>
        </row>
        <row r="851719">
          <cell r="A851719"/>
        </row>
        <row r="851720">
          <cell r="A851720"/>
        </row>
        <row r="851721">
          <cell r="A851721"/>
        </row>
        <row r="851722">
          <cell r="A851722"/>
        </row>
        <row r="851723">
          <cell r="A851723"/>
        </row>
        <row r="851724">
          <cell r="A851724"/>
        </row>
        <row r="851725">
          <cell r="A851725"/>
        </row>
        <row r="851726">
          <cell r="A851726"/>
        </row>
        <row r="851727">
          <cell r="A851727"/>
        </row>
        <row r="851728">
          <cell r="A851728"/>
        </row>
        <row r="851729">
          <cell r="A851729"/>
        </row>
        <row r="851730">
          <cell r="A851730"/>
        </row>
        <row r="851731">
          <cell r="A851731"/>
        </row>
        <row r="851732">
          <cell r="A851732"/>
        </row>
        <row r="851733">
          <cell r="A851733"/>
        </row>
        <row r="851734">
          <cell r="A851734"/>
        </row>
        <row r="851735">
          <cell r="A851735"/>
        </row>
        <row r="851736">
          <cell r="A851736"/>
        </row>
        <row r="851737">
          <cell r="A851737"/>
        </row>
        <row r="851738">
          <cell r="A851738"/>
        </row>
        <row r="851739">
          <cell r="A851739"/>
        </row>
        <row r="851740">
          <cell r="A851740"/>
        </row>
        <row r="851741">
          <cell r="A851741"/>
        </row>
        <row r="851742">
          <cell r="A851742"/>
        </row>
        <row r="851743">
          <cell r="A851743"/>
        </row>
        <row r="851744">
          <cell r="A851744"/>
        </row>
        <row r="851745">
          <cell r="A851745"/>
        </row>
        <row r="851746">
          <cell r="A851746"/>
        </row>
        <row r="851747">
          <cell r="A851747"/>
        </row>
        <row r="851748">
          <cell r="A851748"/>
        </row>
        <row r="851749">
          <cell r="A851749"/>
        </row>
        <row r="851750">
          <cell r="A851750"/>
        </row>
        <row r="851751">
          <cell r="A851751"/>
        </row>
        <row r="851752">
          <cell r="A851752"/>
        </row>
        <row r="851753">
          <cell r="A851753"/>
        </row>
        <row r="851754">
          <cell r="A851754"/>
        </row>
        <row r="851755">
          <cell r="A851755"/>
        </row>
        <row r="851756">
          <cell r="A851756"/>
        </row>
        <row r="851757">
          <cell r="A851757"/>
        </row>
        <row r="851758">
          <cell r="A851758"/>
        </row>
        <row r="851759">
          <cell r="A851759"/>
        </row>
        <row r="851760">
          <cell r="A851760"/>
        </row>
        <row r="851761">
          <cell r="A851761"/>
        </row>
        <row r="851762">
          <cell r="A851762"/>
        </row>
        <row r="851763">
          <cell r="A851763"/>
        </row>
        <row r="851764">
          <cell r="A851764"/>
        </row>
        <row r="851765">
          <cell r="A851765"/>
        </row>
        <row r="851766">
          <cell r="A851766"/>
        </row>
        <row r="851767">
          <cell r="A851767"/>
        </row>
        <row r="851768">
          <cell r="A851768"/>
        </row>
        <row r="851769">
          <cell r="A851769"/>
        </row>
        <row r="851770">
          <cell r="A851770"/>
        </row>
        <row r="851771">
          <cell r="A851771"/>
        </row>
        <row r="851772">
          <cell r="A851772"/>
        </row>
        <row r="851773">
          <cell r="A851773"/>
        </row>
        <row r="851774">
          <cell r="A851774"/>
        </row>
        <row r="851775">
          <cell r="A851775"/>
        </row>
        <row r="851776">
          <cell r="A851776"/>
        </row>
        <row r="851777">
          <cell r="A851777"/>
        </row>
        <row r="851778">
          <cell r="A851778"/>
        </row>
        <row r="851779">
          <cell r="A851779"/>
        </row>
        <row r="851780">
          <cell r="A851780"/>
        </row>
        <row r="851781">
          <cell r="A851781"/>
        </row>
        <row r="851782">
          <cell r="A851782"/>
        </row>
        <row r="851783">
          <cell r="A851783"/>
        </row>
        <row r="851784">
          <cell r="A851784"/>
        </row>
        <row r="851785">
          <cell r="A851785"/>
        </row>
        <row r="851786">
          <cell r="A851786"/>
        </row>
        <row r="851787">
          <cell r="A851787"/>
        </row>
        <row r="851788">
          <cell r="A851788"/>
        </row>
        <row r="851789">
          <cell r="A851789"/>
        </row>
        <row r="851790">
          <cell r="A851790"/>
        </row>
        <row r="851791">
          <cell r="A851791"/>
        </row>
        <row r="851792">
          <cell r="A851792"/>
        </row>
        <row r="851793">
          <cell r="A851793"/>
        </row>
        <row r="851794">
          <cell r="A851794"/>
        </row>
        <row r="851795">
          <cell r="A851795"/>
        </row>
        <row r="851796">
          <cell r="A851796"/>
        </row>
        <row r="851797">
          <cell r="A851797"/>
        </row>
        <row r="851798">
          <cell r="A851798"/>
        </row>
        <row r="851799">
          <cell r="A851799"/>
        </row>
        <row r="851800">
          <cell r="A851800"/>
        </row>
        <row r="851801">
          <cell r="A851801"/>
        </row>
        <row r="851802">
          <cell r="A851802"/>
        </row>
        <row r="851803">
          <cell r="A851803"/>
        </row>
        <row r="851804">
          <cell r="A851804"/>
        </row>
        <row r="851805">
          <cell r="A851805"/>
        </row>
        <row r="851806">
          <cell r="A851806"/>
        </row>
        <row r="851807">
          <cell r="A851807"/>
        </row>
        <row r="851808">
          <cell r="A851808"/>
        </row>
        <row r="851809">
          <cell r="A851809"/>
        </row>
        <row r="851810">
          <cell r="A851810"/>
        </row>
        <row r="851811">
          <cell r="A851811"/>
        </row>
        <row r="851812">
          <cell r="A851812"/>
        </row>
        <row r="851813">
          <cell r="A851813"/>
        </row>
        <row r="851814">
          <cell r="A851814"/>
        </row>
        <row r="851815">
          <cell r="A851815"/>
        </row>
        <row r="851816">
          <cell r="A851816"/>
        </row>
        <row r="851817">
          <cell r="A851817"/>
        </row>
        <row r="851818">
          <cell r="A851818"/>
        </row>
        <row r="851819">
          <cell r="A851819"/>
        </row>
        <row r="851820">
          <cell r="A851820"/>
        </row>
        <row r="851821">
          <cell r="A851821"/>
        </row>
        <row r="851822">
          <cell r="A851822"/>
        </row>
        <row r="851823">
          <cell r="A851823"/>
        </row>
        <row r="851824">
          <cell r="A851824"/>
        </row>
        <row r="851825">
          <cell r="A851825"/>
        </row>
        <row r="851826">
          <cell r="A851826"/>
        </row>
        <row r="851827">
          <cell r="A851827"/>
        </row>
        <row r="851828">
          <cell r="A851828"/>
        </row>
        <row r="851829">
          <cell r="A851829"/>
        </row>
        <row r="851830">
          <cell r="A851830"/>
        </row>
        <row r="851831">
          <cell r="A851831"/>
        </row>
        <row r="851832">
          <cell r="A851832"/>
        </row>
        <row r="851833">
          <cell r="A851833"/>
        </row>
        <row r="851834">
          <cell r="A851834"/>
        </row>
        <row r="851835">
          <cell r="A851835"/>
        </row>
        <row r="851836">
          <cell r="A851836"/>
        </row>
        <row r="851837">
          <cell r="A851837"/>
        </row>
        <row r="851838">
          <cell r="A851838"/>
        </row>
        <row r="851839">
          <cell r="A851839"/>
        </row>
        <row r="851840">
          <cell r="A851840"/>
        </row>
        <row r="851841">
          <cell r="A851841"/>
        </row>
        <row r="851842">
          <cell r="A851842"/>
        </row>
        <row r="851843">
          <cell r="A851843"/>
        </row>
        <row r="851844">
          <cell r="A851844"/>
        </row>
        <row r="851845">
          <cell r="A851845"/>
        </row>
        <row r="851846">
          <cell r="A851846"/>
        </row>
        <row r="851847">
          <cell r="A851847"/>
        </row>
        <row r="851848">
          <cell r="A851848"/>
        </row>
        <row r="851849">
          <cell r="A851849"/>
        </row>
        <row r="851850">
          <cell r="A851850"/>
        </row>
        <row r="851851">
          <cell r="A851851"/>
        </row>
        <row r="851852">
          <cell r="A851852"/>
        </row>
        <row r="851853">
          <cell r="A851853"/>
        </row>
        <row r="851854">
          <cell r="A851854"/>
        </row>
        <row r="851855">
          <cell r="A851855"/>
        </row>
        <row r="851856">
          <cell r="A851856"/>
        </row>
        <row r="851857">
          <cell r="A851857"/>
        </row>
        <row r="851858">
          <cell r="A851858"/>
        </row>
        <row r="851859">
          <cell r="A851859"/>
        </row>
        <row r="851860">
          <cell r="A851860"/>
        </row>
        <row r="851861">
          <cell r="A851861"/>
        </row>
        <row r="851862">
          <cell r="A851862"/>
        </row>
        <row r="851863">
          <cell r="A851863"/>
        </row>
        <row r="851864">
          <cell r="A851864"/>
        </row>
        <row r="851865">
          <cell r="A851865"/>
        </row>
        <row r="851866">
          <cell r="A851866"/>
        </row>
        <row r="851867">
          <cell r="A851867"/>
        </row>
        <row r="851868">
          <cell r="A851868"/>
        </row>
        <row r="851869">
          <cell r="A851869"/>
        </row>
        <row r="851870">
          <cell r="A851870"/>
        </row>
        <row r="851871">
          <cell r="A851871"/>
        </row>
        <row r="851872">
          <cell r="A851872"/>
        </row>
        <row r="851873">
          <cell r="A851873"/>
        </row>
        <row r="851874">
          <cell r="A851874"/>
        </row>
        <row r="851875">
          <cell r="A851875"/>
        </row>
        <row r="851876">
          <cell r="A851876"/>
        </row>
        <row r="851877">
          <cell r="A851877"/>
        </row>
        <row r="851878">
          <cell r="A851878"/>
        </row>
        <row r="851879">
          <cell r="A851879"/>
        </row>
        <row r="851880">
          <cell r="A851880"/>
        </row>
        <row r="851881">
          <cell r="A851881"/>
        </row>
        <row r="851882">
          <cell r="A851882"/>
        </row>
        <row r="851883">
          <cell r="A851883"/>
        </row>
        <row r="851884">
          <cell r="A851884"/>
        </row>
        <row r="851885">
          <cell r="A851885"/>
        </row>
        <row r="851886">
          <cell r="A851886"/>
        </row>
        <row r="851887">
          <cell r="A851887"/>
        </row>
        <row r="851888">
          <cell r="A851888"/>
        </row>
        <row r="851889">
          <cell r="A851889"/>
        </row>
        <row r="851890">
          <cell r="A851890"/>
        </row>
        <row r="851891">
          <cell r="A851891"/>
        </row>
        <row r="851892">
          <cell r="A851892"/>
        </row>
        <row r="851893">
          <cell r="A851893"/>
        </row>
        <row r="851894">
          <cell r="A851894"/>
        </row>
        <row r="851895">
          <cell r="A851895"/>
        </row>
        <row r="851896">
          <cell r="A851896"/>
        </row>
        <row r="851897">
          <cell r="A851897"/>
        </row>
        <row r="851898">
          <cell r="A851898"/>
        </row>
        <row r="851899">
          <cell r="A851899"/>
        </row>
        <row r="851900">
          <cell r="A851900"/>
        </row>
        <row r="851901">
          <cell r="A851901"/>
        </row>
        <row r="851902">
          <cell r="A851902"/>
        </row>
        <row r="851903">
          <cell r="A851903"/>
        </row>
        <row r="851904">
          <cell r="A851904"/>
        </row>
        <row r="851905">
          <cell r="A851905"/>
        </row>
        <row r="851906">
          <cell r="A851906"/>
        </row>
        <row r="851907">
          <cell r="A851907"/>
        </row>
        <row r="851908">
          <cell r="A851908"/>
        </row>
        <row r="851909">
          <cell r="A851909"/>
        </row>
        <row r="851910">
          <cell r="A851910"/>
        </row>
        <row r="851911">
          <cell r="A851911"/>
        </row>
        <row r="851912">
          <cell r="A851912"/>
        </row>
        <row r="851913">
          <cell r="A851913"/>
        </row>
        <row r="851914">
          <cell r="A851914"/>
        </row>
        <row r="851915">
          <cell r="A851915"/>
        </row>
        <row r="851916">
          <cell r="A851916"/>
        </row>
        <row r="851917">
          <cell r="A851917"/>
        </row>
        <row r="851918">
          <cell r="A851918"/>
        </row>
        <row r="851919">
          <cell r="A851919"/>
        </row>
        <row r="851920">
          <cell r="A851920"/>
        </row>
        <row r="851921">
          <cell r="A851921"/>
        </row>
        <row r="851922">
          <cell r="A851922"/>
        </row>
        <row r="851923">
          <cell r="A851923"/>
        </row>
        <row r="851924">
          <cell r="A851924"/>
        </row>
        <row r="851925">
          <cell r="A851925"/>
        </row>
        <row r="851926">
          <cell r="A851926"/>
        </row>
        <row r="851927">
          <cell r="A851927"/>
        </row>
        <row r="851928">
          <cell r="A851928"/>
        </row>
        <row r="851929">
          <cell r="A851929"/>
        </row>
        <row r="851930">
          <cell r="A851930"/>
        </row>
        <row r="851931">
          <cell r="A851931"/>
        </row>
        <row r="851932">
          <cell r="A851932"/>
        </row>
        <row r="851933">
          <cell r="A851933"/>
        </row>
        <row r="851934">
          <cell r="A851934"/>
        </row>
        <row r="851935">
          <cell r="A851935"/>
        </row>
        <row r="851936">
          <cell r="A851936"/>
        </row>
        <row r="851937">
          <cell r="A851937"/>
        </row>
        <row r="851938">
          <cell r="A851938"/>
        </row>
        <row r="851939">
          <cell r="A851939"/>
        </row>
        <row r="851940">
          <cell r="A851940"/>
        </row>
        <row r="851941">
          <cell r="A851941"/>
        </row>
        <row r="851942">
          <cell r="A851942"/>
        </row>
        <row r="851943">
          <cell r="A851943"/>
        </row>
        <row r="851944">
          <cell r="A851944"/>
        </row>
        <row r="851945">
          <cell r="A851945"/>
        </row>
        <row r="851946">
          <cell r="A851946"/>
        </row>
        <row r="851947">
          <cell r="A851947"/>
        </row>
        <row r="851948">
          <cell r="A851948"/>
        </row>
        <row r="851949">
          <cell r="A851949"/>
        </row>
        <row r="851950">
          <cell r="A851950"/>
        </row>
        <row r="851951">
          <cell r="A851951"/>
        </row>
        <row r="851952">
          <cell r="A851952"/>
        </row>
        <row r="851953">
          <cell r="A851953"/>
        </row>
        <row r="851954">
          <cell r="A851954"/>
        </row>
        <row r="851955">
          <cell r="A851955"/>
        </row>
        <row r="851956">
          <cell r="A851956"/>
        </row>
        <row r="851957">
          <cell r="A851957"/>
        </row>
        <row r="851958">
          <cell r="A851958"/>
        </row>
        <row r="851959">
          <cell r="A851959"/>
        </row>
        <row r="851960">
          <cell r="A851960"/>
        </row>
        <row r="851961">
          <cell r="A851961"/>
        </row>
        <row r="851962">
          <cell r="A851962"/>
        </row>
        <row r="851963">
          <cell r="A851963"/>
        </row>
        <row r="851964">
          <cell r="A851964"/>
        </row>
        <row r="851965">
          <cell r="A851965"/>
        </row>
        <row r="851966">
          <cell r="A851966"/>
        </row>
        <row r="851967">
          <cell r="A851967"/>
        </row>
        <row r="851968">
          <cell r="A851968"/>
        </row>
        <row r="851969">
          <cell r="A851969"/>
        </row>
        <row r="851970">
          <cell r="A851970"/>
        </row>
        <row r="851971">
          <cell r="A851971"/>
        </row>
        <row r="851972">
          <cell r="A851972"/>
        </row>
        <row r="851973">
          <cell r="A851973"/>
        </row>
        <row r="851974">
          <cell r="A851974"/>
        </row>
        <row r="851975">
          <cell r="A851975"/>
        </row>
        <row r="851976">
          <cell r="A851976"/>
        </row>
        <row r="851977">
          <cell r="A851977"/>
        </row>
        <row r="851978">
          <cell r="A851978"/>
        </row>
        <row r="851979">
          <cell r="A851979"/>
        </row>
        <row r="851980">
          <cell r="A851980"/>
        </row>
        <row r="851981">
          <cell r="A851981"/>
        </row>
        <row r="851982">
          <cell r="A851982"/>
        </row>
        <row r="851983">
          <cell r="A851983"/>
        </row>
        <row r="851984">
          <cell r="A851984"/>
        </row>
        <row r="851985">
          <cell r="A851985"/>
        </row>
        <row r="851986">
          <cell r="A851986"/>
        </row>
        <row r="851987">
          <cell r="A851987"/>
        </row>
        <row r="851988">
          <cell r="A851988"/>
        </row>
        <row r="851989">
          <cell r="A851989"/>
        </row>
        <row r="851990">
          <cell r="A851990"/>
        </row>
        <row r="851991">
          <cell r="A851991"/>
        </row>
        <row r="851992">
          <cell r="A851992"/>
        </row>
        <row r="851993">
          <cell r="A851993"/>
        </row>
        <row r="851994">
          <cell r="A851994"/>
        </row>
        <row r="851995">
          <cell r="A851995"/>
        </row>
        <row r="851996">
          <cell r="A851996"/>
        </row>
        <row r="851997">
          <cell r="A851997"/>
        </row>
        <row r="851998">
          <cell r="A851998"/>
        </row>
        <row r="851999">
          <cell r="A851999"/>
        </row>
        <row r="852000">
          <cell r="A852000"/>
        </row>
        <row r="852001">
          <cell r="A852001"/>
        </row>
        <row r="852002">
          <cell r="A852002"/>
        </row>
        <row r="852003">
          <cell r="A852003"/>
        </row>
        <row r="852004">
          <cell r="A852004"/>
        </row>
        <row r="852005">
          <cell r="A852005"/>
        </row>
        <row r="852006">
          <cell r="A852006"/>
        </row>
        <row r="852007">
          <cell r="A852007"/>
        </row>
        <row r="852008">
          <cell r="A852008"/>
        </row>
        <row r="852009">
          <cell r="A852009"/>
        </row>
        <row r="852010">
          <cell r="A852010"/>
        </row>
        <row r="852011">
          <cell r="A852011"/>
        </row>
        <row r="852012">
          <cell r="A852012"/>
        </row>
        <row r="852013">
          <cell r="A852013"/>
        </row>
        <row r="852014">
          <cell r="A852014"/>
        </row>
        <row r="852015">
          <cell r="A852015"/>
        </row>
        <row r="852016">
          <cell r="A852016"/>
        </row>
        <row r="852017">
          <cell r="A852017"/>
        </row>
        <row r="852018">
          <cell r="A852018"/>
        </row>
        <row r="852019">
          <cell r="A852019"/>
        </row>
        <row r="852020">
          <cell r="A852020"/>
        </row>
        <row r="852021">
          <cell r="A852021"/>
        </row>
        <row r="852022">
          <cell r="A852022"/>
        </row>
        <row r="852023">
          <cell r="A852023"/>
        </row>
        <row r="852024">
          <cell r="A852024"/>
        </row>
        <row r="852025">
          <cell r="A852025"/>
        </row>
        <row r="852026">
          <cell r="A852026"/>
        </row>
        <row r="852027">
          <cell r="A852027"/>
        </row>
        <row r="852028">
          <cell r="A852028"/>
        </row>
        <row r="852029">
          <cell r="A852029"/>
        </row>
        <row r="852030">
          <cell r="A852030"/>
        </row>
        <row r="852031">
          <cell r="A852031"/>
        </row>
        <row r="852032">
          <cell r="A852032"/>
        </row>
        <row r="852033">
          <cell r="A852033"/>
        </row>
        <row r="852034">
          <cell r="A852034"/>
        </row>
        <row r="852035">
          <cell r="A852035"/>
        </row>
        <row r="852036">
          <cell r="A852036"/>
        </row>
        <row r="852037">
          <cell r="A852037"/>
        </row>
        <row r="852038">
          <cell r="A852038"/>
        </row>
        <row r="852039">
          <cell r="A852039"/>
        </row>
        <row r="852040">
          <cell r="A852040"/>
        </row>
        <row r="852041">
          <cell r="A852041"/>
        </row>
        <row r="852042">
          <cell r="A852042"/>
        </row>
        <row r="852043">
          <cell r="A852043"/>
        </row>
        <row r="852044">
          <cell r="A852044"/>
        </row>
        <row r="852045">
          <cell r="A852045"/>
        </row>
        <row r="852046">
          <cell r="A852046"/>
        </row>
        <row r="852047">
          <cell r="A852047"/>
        </row>
        <row r="852048">
          <cell r="A852048"/>
        </row>
        <row r="852049">
          <cell r="A852049"/>
        </row>
        <row r="852050">
          <cell r="A852050"/>
        </row>
        <row r="852051">
          <cell r="A852051"/>
        </row>
        <row r="852052">
          <cell r="A852052"/>
        </row>
        <row r="852053">
          <cell r="A852053"/>
        </row>
        <row r="852054">
          <cell r="A852054"/>
        </row>
        <row r="852055">
          <cell r="A852055"/>
        </row>
        <row r="852056">
          <cell r="A852056"/>
        </row>
        <row r="852057">
          <cell r="A852057"/>
        </row>
        <row r="852058">
          <cell r="A852058"/>
        </row>
        <row r="852059">
          <cell r="A852059"/>
        </row>
        <row r="852060">
          <cell r="A852060"/>
        </row>
        <row r="852061">
          <cell r="A852061"/>
        </row>
        <row r="852062">
          <cell r="A852062"/>
        </row>
        <row r="852063">
          <cell r="A852063"/>
        </row>
        <row r="852064">
          <cell r="A852064"/>
        </row>
        <row r="852065">
          <cell r="A852065"/>
        </row>
        <row r="852066">
          <cell r="A852066"/>
        </row>
        <row r="852067">
          <cell r="A852067"/>
        </row>
        <row r="852068">
          <cell r="A852068"/>
        </row>
        <row r="852069">
          <cell r="A852069"/>
        </row>
        <row r="852070">
          <cell r="A852070"/>
        </row>
        <row r="852071">
          <cell r="A852071"/>
        </row>
        <row r="852072">
          <cell r="A852072"/>
        </row>
        <row r="852073">
          <cell r="A852073"/>
        </row>
        <row r="852074">
          <cell r="A852074"/>
        </row>
        <row r="852075">
          <cell r="A852075"/>
        </row>
        <row r="852076">
          <cell r="A852076"/>
        </row>
        <row r="852077">
          <cell r="A852077"/>
        </row>
        <row r="852078">
          <cell r="A852078"/>
        </row>
        <row r="852079">
          <cell r="A852079"/>
        </row>
        <row r="852080">
          <cell r="A852080"/>
        </row>
        <row r="852081">
          <cell r="A852081"/>
        </row>
        <row r="852082">
          <cell r="A852082"/>
        </row>
        <row r="852083">
          <cell r="A852083"/>
        </row>
        <row r="852084">
          <cell r="A852084"/>
        </row>
        <row r="852085">
          <cell r="A852085"/>
        </row>
        <row r="852086">
          <cell r="A852086"/>
        </row>
        <row r="852087">
          <cell r="A852087"/>
        </row>
        <row r="852088">
          <cell r="A852088"/>
        </row>
        <row r="852089">
          <cell r="A852089"/>
        </row>
        <row r="852090">
          <cell r="A852090"/>
        </row>
        <row r="852091">
          <cell r="A852091"/>
        </row>
        <row r="852092">
          <cell r="A852092"/>
        </row>
        <row r="852093">
          <cell r="A852093"/>
        </row>
        <row r="852094">
          <cell r="A852094"/>
        </row>
        <row r="852095">
          <cell r="A852095"/>
        </row>
        <row r="852096">
          <cell r="A852096"/>
        </row>
        <row r="852097">
          <cell r="A852097"/>
        </row>
        <row r="852098">
          <cell r="A852098"/>
        </row>
        <row r="852099">
          <cell r="A852099"/>
        </row>
        <row r="852100">
          <cell r="A852100"/>
        </row>
        <row r="852101">
          <cell r="A852101"/>
        </row>
        <row r="852102">
          <cell r="A852102"/>
        </row>
        <row r="852103">
          <cell r="A852103"/>
        </row>
        <row r="852104">
          <cell r="A852104"/>
        </row>
        <row r="852105">
          <cell r="A852105"/>
        </row>
        <row r="852106">
          <cell r="A852106"/>
        </row>
        <row r="852107">
          <cell r="A852107"/>
        </row>
        <row r="852108">
          <cell r="A852108"/>
        </row>
        <row r="852109">
          <cell r="A852109"/>
        </row>
        <row r="852110">
          <cell r="A852110"/>
        </row>
        <row r="852111">
          <cell r="A852111"/>
        </row>
        <row r="852112">
          <cell r="A852112"/>
        </row>
        <row r="852113">
          <cell r="A852113"/>
        </row>
        <row r="852114">
          <cell r="A852114"/>
        </row>
        <row r="852115">
          <cell r="A852115"/>
        </row>
        <row r="852116">
          <cell r="A852116"/>
        </row>
        <row r="852117">
          <cell r="A852117"/>
        </row>
        <row r="852118">
          <cell r="A852118"/>
        </row>
        <row r="852119">
          <cell r="A852119"/>
        </row>
        <row r="852120">
          <cell r="A852120"/>
        </row>
        <row r="852121">
          <cell r="A852121"/>
        </row>
        <row r="852122">
          <cell r="A852122"/>
        </row>
        <row r="852123">
          <cell r="A852123"/>
        </row>
        <row r="852124">
          <cell r="A852124"/>
        </row>
        <row r="852125">
          <cell r="A852125"/>
        </row>
        <row r="852126">
          <cell r="A852126"/>
        </row>
        <row r="852127">
          <cell r="A852127"/>
        </row>
        <row r="852128">
          <cell r="A852128"/>
        </row>
        <row r="852129">
          <cell r="A852129"/>
        </row>
        <row r="852130">
          <cell r="A852130"/>
        </row>
        <row r="852131">
          <cell r="A852131"/>
        </row>
        <row r="852132">
          <cell r="A852132"/>
        </row>
        <row r="852133">
          <cell r="A852133"/>
        </row>
        <row r="852134">
          <cell r="A852134"/>
        </row>
        <row r="852135">
          <cell r="A852135"/>
        </row>
        <row r="852136">
          <cell r="A852136"/>
        </row>
        <row r="852137">
          <cell r="A852137"/>
        </row>
        <row r="852138">
          <cell r="A852138"/>
        </row>
        <row r="852139">
          <cell r="A852139"/>
        </row>
        <row r="852140">
          <cell r="A852140"/>
        </row>
        <row r="852141">
          <cell r="A852141"/>
        </row>
        <row r="852142">
          <cell r="A852142"/>
        </row>
        <row r="852143">
          <cell r="A852143"/>
        </row>
        <row r="852144">
          <cell r="A852144"/>
        </row>
        <row r="852145">
          <cell r="A852145"/>
        </row>
        <row r="852146">
          <cell r="A852146"/>
        </row>
        <row r="852147">
          <cell r="A852147"/>
        </row>
        <row r="852148">
          <cell r="A852148"/>
        </row>
        <row r="852149">
          <cell r="A852149"/>
        </row>
        <row r="852150">
          <cell r="A852150"/>
        </row>
        <row r="852151">
          <cell r="A852151"/>
        </row>
        <row r="852152">
          <cell r="A852152"/>
        </row>
        <row r="852153">
          <cell r="A852153"/>
        </row>
        <row r="852154">
          <cell r="A852154"/>
        </row>
        <row r="852155">
          <cell r="A852155"/>
        </row>
        <row r="852156">
          <cell r="A852156"/>
        </row>
        <row r="852157">
          <cell r="A852157"/>
        </row>
        <row r="852158">
          <cell r="A852158"/>
        </row>
        <row r="852159">
          <cell r="A852159"/>
        </row>
        <row r="852160">
          <cell r="A852160"/>
        </row>
        <row r="852161">
          <cell r="A852161"/>
        </row>
        <row r="852162">
          <cell r="A852162"/>
        </row>
        <row r="852163">
          <cell r="A852163"/>
        </row>
        <row r="852164">
          <cell r="A852164"/>
        </row>
        <row r="852165">
          <cell r="A852165"/>
        </row>
        <row r="852166">
          <cell r="A852166"/>
        </row>
        <row r="852167">
          <cell r="A852167"/>
        </row>
        <row r="852168">
          <cell r="A852168"/>
        </row>
        <row r="852169">
          <cell r="A852169"/>
        </row>
        <row r="852170">
          <cell r="A852170"/>
        </row>
        <row r="852171">
          <cell r="A852171"/>
        </row>
        <row r="852172">
          <cell r="A852172"/>
        </row>
        <row r="852173">
          <cell r="A852173"/>
        </row>
        <row r="852174">
          <cell r="A852174"/>
        </row>
        <row r="852175">
          <cell r="A852175"/>
        </row>
        <row r="852176">
          <cell r="A852176"/>
        </row>
        <row r="852177">
          <cell r="A852177"/>
        </row>
        <row r="852178">
          <cell r="A852178"/>
        </row>
        <row r="852179">
          <cell r="A852179"/>
        </row>
        <row r="852180">
          <cell r="A852180"/>
        </row>
        <row r="852181">
          <cell r="A852181"/>
        </row>
        <row r="852182">
          <cell r="A852182"/>
        </row>
        <row r="852183">
          <cell r="A852183"/>
        </row>
        <row r="852184">
          <cell r="A852184"/>
        </row>
        <row r="852185">
          <cell r="A852185"/>
        </row>
        <row r="852186">
          <cell r="A852186"/>
        </row>
        <row r="852187">
          <cell r="A852187"/>
        </row>
        <row r="852188">
          <cell r="A852188"/>
        </row>
        <row r="852189">
          <cell r="A852189"/>
        </row>
        <row r="852190">
          <cell r="A852190"/>
        </row>
        <row r="852191">
          <cell r="A852191"/>
        </row>
        <row r="852192">
          <cell r="A852192"/>
        </row>
        <row r="852193">
          <cell r="A852193"/>
        </row>
        <row r="852194">
          <cell r="A852194"/>
        </row>
        <row r="852195">
          <cell r="A852195"/>
        </row>
        <row r="852196">
          <cell r="A852196"/>
        </row>
        <row r="852197">
          <cell r="A852197"/>
        </row>
        <row r="852198">
          <cell r="A852198"/>
        </row>
        <row r="852199">
          <cell r="A852199"/>
        </row>
        <row r="852200">
          <cell r="A852200"/>
        </row>
        <row r="852201">
          <cell r="A852201"/>
        </row>
        <row r="852202">
          <cell r="A852202"/>
        </row>
        <row r="852203">
          <cell r="A852203"/>
        </row>
        <row r="852204">
          <cell r="A852204"/>
        </row>
        <row r="852205">
          <cell r="A852205"/>
        </row>
        <row r="852206">
          <cell r="A852206"/>
        </row>
        <row r="852207">
          <cell r="A852207"/>
        </row>
        <row r="852208">
          <cell r="A852208"/>
        </row>
        <row r="852209">
          <cell r="A852209"/>
        </row>
        <row r="852210">
          <cell r="A852210"/>
        </row>
        <row r="852211">
          <cell r="A852211"/>
        </row>
        <row r="852212">
          <cell r="A852212"/>
        </row>
        <row r="852213">
          <cell r="A852213"/>
        </row>
        <row r="852214">
          <cell r="A852214"/>
        </row>
        <row r="852215">
          <cell r="A852215"/>
        </row>
        <row r="852216">
          <cell r="A852216"/>
        </row>
        <row r="852217">
          <cell r="A852217"/>
        </row>
        <row r="852218">
          <cell r="A852218"/>
        </row>
        <row r="852219">
          <cell r="A852219"/>
        </row>
        <row r="852220">
          <cell r="A852220"/>
        </row>
        <row r="852221">
          <cell r="A852221"/>
        </row>
        <row r="852222">
          <cell r="A852222"/>
        </row>
        <row r="852223">
          <cell r="A852223"/>
        </row>
        <row r="852224">
          <cell r="A852224"/>
        </row>
        <row r="852225">
          <cell r="A852225"/>
        </row>
        <row r="852226">
          <cell r="A852226"/>
        </row>
        <row r="852227">
          <cell r="A852227"/>
        </row>
        <row r="852228">
          <cell r="A852228"/>
        </row>
        <row r="852229">
          <cell r="A852229"/>
        </row>
        <row r="852230">
          <cell r="A852230"/>
        </row>
        <row r="852231">
          <cell r="A852231"/>
        </row>
        <row r="852232">
          <cell r="A852232"/>
        </row>
        <row r="852233">
          <cell r="A852233"/>
        </row>
        <row r="852234">
          <cell r="A852234"/>
        </row>
        <row r="852235">
          <cell r="A852235"/>
        </row>
        <row r="852236">
          <cell r="A852236"/>
        </row>
        <row r="852237">
          <cell r="A852237"/>
        </row>
        <row r="852238">
          <cell r="A852238"/>
        </row>
        <row r="852239">
          <cell r="A852239"/>
        </row>
        <row r="852240">
          <cell r="A852240"/>
        </row>
        <row r="852241">
          <cell r="A852241"/>
        </row>
        <row r="852242">
          <cell r="A852242"/>
        </row>
        <row r="852243">
          <cell r="A852243"/>
        </row>
        <row r="852244">
          <cell r="A852244"/>
        </row>
        <row r="852245">
          <cell r="A852245"/>
        </row>
        <row r="852246">
          <cell r="A852246"/>
        </row>
        <row r="852247">
          <cell r="A852247"/>
        </row>
        <row r="852248">
          <cell r="A852248"/>
        </row>
        <row r="852249">
          <cell r="A852249"/>
        </row>
        <row r="852250">
          <cell r="A852250"/>
        </row>
        <row r="852251">
          <cell r="A852251"/>
        </row>
        <row r="852252">
          <cell r="A852252"/>
        </row>
        <row r="852253">
          <cell r="A852253"/>
        </row>
        <row r="852254">
          <cell r="A852254"/>
        </row>
        <row r="852255">
          <cell r="A852255"/>
        </row>
        <row r="852256">
          <cell r="A852256"/>
        </row>
        <row r="852257">
          <cell r="A852257"/>
        </row>
        <row r="852258">
          <cell r="A852258"/>
        </row>
        <row r="852259">
          <cell r="A852259"/>
        </row>
        <row r="852260">
          <cell r="A852260"/>
        </row>
        <row r="852261">
          <cell r="A852261"/>
        </row>
        <row r="852262">
          <cell r="A852262"/>
        </row>
        <row r="852263">
          <cell r="A852263"/>
        </row>
        <row r="852264">
          <cell r="A852264"/>
        </row>
        <row r="852265">
          <cell r="A852265"/>
        </row>
        <row r="852266">
          <cell r="A852266"/>
        </row>
        <row r="852267">
          <cell r="A852267"/>
        </row>
        <row r="852268">
          <cell r="A852268"/>
        </row>
        <row r="852269">
          <cell r="A852269"/>
        </row>
        <row r="852270">
          <cell r="A852270"/>
        </row>
        <row r="852271">
          <cell r="A852271"/>
        </row>
        <row r="852272">
          <cell r="A852272"/>
        </row>
        <row r="852273">
          <cell r="A852273"/>
        </row>
        <row r="852274">
          <cell r="A852274"/>
        </row>
        <row r="852275">
          <cell r="A852275"/>
        </row>
        <row r="852276">
          <cell r="A852276"/>
        </row>
        <row r="852277">
          <cell r="A852277"/>
        </row>
        <row r="852278">
          <cell r="A852278"/>
        </row>
        <row r="852279">
          <cell r="A852279"/>
        </row>
        <row r="852280">
          <cell r="A852280"/>
        </row>
        <row r="852281">
          <cell r="A852281"/>
        </row>
        <row r="852282">
          <cell r="A852282"/>
        </row>
        <row r="852283">
          <cell r="A852283"/>
        </row>
        <row r="852284">
          <cell r="A852284"/>
        </row>
        <row r="852285">
          <cell r="A852285"/>
        </row>
        <row r="852286">
          <cell r="A852286"/>
        </row>
        <row r="852287">
          <cell r="A852287"/>
        </row>
        <row r="852288">
          <cell r="A852288"/>
        </row>
        <row r="852289">
          <cell r="A852289"/>
        </row>
        <row r="852290">
          <cell r="A852290"/>
        </row>
        <row r="852291">
          <cell r="A852291"/>
        </row>
        <row r="852292">
          <cell r="A852292"/>
        </row>
        <row r="852293">
          <cell r="A852293"/>
        </row>
        <row r="852294">
          <cell r="A852294"/>
        </row>
        <row r="852295">
          <cell r="A852295"/>
        </row>
        <row r="852296">
          <cell r="A852296"/>
        </row>
        <row r="852297">
          <cell r="A852297"/>
        </row>
        <row r="852298">
          <cell r="A852298"/>
        </row>
        <row r="852299">
          <cell r="A852299"/>
        </row>
        <row r="852300">
          <cell r="A852300"/>
        </row>
        <row r="852301">
          <cell r="A852301"/>
        </row>
        <row r="852302">
          <cell r="A852302"/>
        </row>
        <row r="852303">
          <cell r="A852303"/>
        </row>
        <row r="852304">
          <cell r="A852304"/>
        </row>
        <row r="852305">
          <cell r="A852305"/>
        </row>
        <row r="852306">
          <cell r="A852306"/>
        </row>
        <row r="852307">
          <cell r="A852307"/>
        </row>
        <row r="852308">
          <cell r="A852308"/>
        </row>
        <row r="852309">
          <cell r="A852309"/>
        </row>
        <row r="852310">
          <cell r="A852310"/>
        </row>
        <row r="852311">
          <cell r="A852311"/>
        </row>
        <row r="852312">
          <cell r="A852312"/>
        </row>
        <row r="852313">
          <cell r="A852313"/>
        </row>
        <row r="852314">
          <cell r="A852314"/>
        </row>
        <row r="852315">
          <cell r="A852315"/>
        </row>
        <row r="852316">
          <cell r="A852316"/>
        </row>
        <row r="852317">
          <cell r="A852317"/>
        </row>
        <row r="852318">
          <cell r="A852318"/>
        </row>
        <row r="852319">
          <cell r="A852319"/>
        </row>
        <row r="852320">
          <cell r="A852320"/>
        </row>
        <row r="852321">
          <cell r="A852321"/>
        </row>
        <row r="852322">
          <cell r="A852322"/>
        </row>
        <row r="852323">
          <cell r="A852323"/>
        </row>
        <row r="852324">
          <cell r="A852324"/>
        </row>
        <row r="852325">
          <cell r="A852325"/>
        </row>
        <row r="852326">
          <cell r="A852326"/>
        </row>
        <row r="852327">
          <cell r="A852327"/>
        </row>
        <row r="852328">
          <cell r="A852328"/>
        </row>
        <row r="852329">
          <cell r="A852329"/>
        </row>
        <row r="852330">
          <cell r="A852330"/>
        </row>
        <row r="852331">
          <cell r="A852331"/>
        </row>
        <row r="852332">
          <cell r="A852332"/>
        </row>
        <row r="852333">
          <cell r="A852333"/>
        </row>
        <row r="852334">
          <cell r="A852334"/>
        </row>
        <row r="852335">
          <cell r="A852335"/>
        </row>
        <row r="852336">
          <cell r="A852336"/>
        </row>
        <row r="852337">
          <cell r="A852337"/>
        </row>
        <row r="852338">
          <cell r="A852338"/>
        </row>
        <row r="852339">
          <cell r="A852339"/>
        </row>
        <row r="852340">
          <cell r="A852340"/>
        </row>
        <row r="852341">
          <cell r="A852341"/>
        </row>
        <row r="852342">
          <cell r="A852342"/>
        </row>
        <row r="852343">
          <cell r="A852343"/>
        </row>
        <row r="852344">
          <cell r="A852344"/>
        </row>
        <row r="852345">
          <cell r="A852345"/>
        </row>
        <row r="852346">
          <cell r="A852346"/>
        </row>
        <row r="852347">
          <cell r="A852347"/>
        </row>
        <row r="852348">
          <cell r="A852348"/>
        </row>
        <row r="852349">
          <cell r="A852349"/>
        </row>
        <row r="852350">
          <cell r="A852350"/>
        </row>
        <row r="852351">
          <cell r="A852351"/>
        </row>
        <row r="852352">
          <cell r="A852352"/>
        </row>
        <row r="852353">
          <cell r="A852353"/>
        </row>
        <row r="852354">
          <cell r="A852354"/>
        </row>
        <row r="852355">
          <cell r="A852355"/>
        </row>
        <row r="852356">
          <cell r="A852356"/>
        </row>
        <row r="852357">
          <cell r="A852357"/>
        </row>
        <row r="852358">
          <cell r="A852358"/>
        </row>
        <row r="852359">
          <cell r="A852359"/>
        </row>
        <row r="852360">
          <cell r="A852360"/>
        </row>
        <row r="852361">
          <cell r="A852361"/>
        </row>
        <row r="852362">
          <cell r="A852362"/>
        </row>
        <row r="852363">
          <cell r="A852363"/>
        </row>
        <row r="852364">
          <cell r="A852364"/>
        </row>
        <row r="852365">
          <cell r="A852365"/>
        </row>
        <row r="852366">
          <cell r="A852366"/>
        </row>
        <row r="852367">
          <cell r="A852367"/>
        </row>
        <row r="852368">
          <cell r="A852368"/>
        </row>
        <row r="852369">
          <cell r="A852369"/>
        </row>
        <row r="852370">
          <cell r="A852370"/>
        </row>
        <row r="852371">
          <cell r="A852371"/>
        </row>
        <row r="852372">
          <cell r="A852372"/>
        </row>
        <row r="852373">
          <cell r="A852373"/>
        </row>
        <row r="852374">
          <cell r="A852374"/>
        </row>
        <row r="852375">
          <cell r="A852375"/>
        </row>
        <row r="852376">
          <cell r="A852376"/>
        </row>
        <row r="852377">
          <cell r="A852377"/>
        </row>
        <row r="852378">
          <cell r="A852378"/>
        </row>
        <row r="852379">
          <cell r="A852379"/>
        </row>
        <row r="852380">
          <cell r="A852380"/>
        </row>
        <row r="852381">
          <cell r="A852381"/>
        </row>
        <row r="852382">
          <cell r="A852382"/>
        </row>
        <row r="852383">
          <cell r="A852383"/>
        </row>
        <row r="852384">
          <cell r="A852384"/>
        </row>
        <row r="852385">
          <cell r="A852385"/>
        </row>
        <row r="852386">
          <cell r="A852386"/>
        </row>
        <row r="852387">
          <cell r="A852387"/>
        </row>
        <row r="852388">
          <cell r="A852388"/>
        </row>
        <row r="852389">
          <cell r="A852389"/>
        </row>
        <row r="852390">
          <cell r="A852390"/>
        </row>
        <row r="852391">
          <cell r="A852391"/>
        </row>
        <row r="852392">
          <cell r="A852392"/>
        </row>
        <row r="852393">
          <cell r="A852393"/>
        </row>
        <row r="852394">
          <cell r="A852394"/>
        </row>
        <row r="852395">
          <cell r="A852395"/>
        </row>
        <row r="852396">
          <cell r="A852396"/>
        </row>
        <row r="852397">
          <cell r="A852397"/>
        </row>
        <row r="852398">
          <cell r="A852398"/>
        </row>
        <row r="852399">
          <cell r="A852399"/>
        </row>
        <row r="852400">
          <cell r="A852400"/>
        </row>
        <row r="852401">
          <cell r="A852401"/>
        </row>
        <row r="852402">
          <cell r="A852402"/>
        </row>
        <row r="852403">
          <cell r="A852403"/>
        </row>
        <row r="852404">
          <cell r="A852404"/>
        </row>
        <row r="852405">
          <cell r="A852405"/>
        </row>
        <row r="852406">
          <cell r="A852406"/>
        </row>
        <row r="852407">
          <cell r="A852407"/>
        </row>
        <row r="852408">
          <cell r="A852408"/>
        </row>
        <row r="852409">
          <cell r="A852409"/>
        </row>
        <row r="852410">
          <cell r="A852410"/>
        </row>
        <row r="852411">
          <cell r="A852411"/>
        </row>
        <row r="852412">
          <cell r="A852412"/>
        </row>
        <row r="852413">
          <cell r="A852413"/>
        </row>
        <row r="852414">
          <cell r="A852414"/>
        </row>
        <row r="852415">
          <cell r="A852415"/>
        </row>
        <row r="852416">
          <cell r="A852416"/>
        </row>
        <row r="852417">
          <cell r="A852417"/>
        </row>
        <row r="852418">
          <cell r="A852418"/>
        </row>
        <row r="852419">
          <cell r="A852419"/>
        </row>
        <row r="852420">
          <cell r="A852420"/>
        </row>
        <row r="852421">
          <cell r="A852421"/>
        </row>
        <row r="852422">
          <cell r="A852422"/>
        </row>
        <row r="852423">
          <cell r="A852423"/>
        </row>
        <row r="852424">
          <cell r="A852424"/>
        </row>
        <row r="852425">
          <cell r="A852425"/>
        </row>
        <row r="852426">
          <cell r="A852426"/>
        </row>
        <row r="852427">
          <cell r="A852427"/>
        </row>
        <row r="852428">
          <cell r="A852428"/>
        </row>
        <row r="852429">
          <cell r="A852429"/>
        </row>
        <row r="852430">
          <cell r="A852430"/>
        </row>
        <row r="852431">
          <cell r="A852431"/>
        </row>
        <row r="852432">
          <cell r="A852432"/>
        </row>
        <row r="852433">
          <cell r="A852433"/>
        </row>
        <row r="852434">
          <cell r="A852434"/>
        </row>
        <row r="852435">
          <cell r="A852435"/>
        </row>
        <row r="852436">
          <cell r="A852436"/>
        </row>
        <row r="852437">
          <cell r="A852437"/>
        </row>
        <row r="852438">
          <cell r="A852438"/>
        </row>
        <row r="852439">
          <cell r="A852439"/>
        </row>
        <row r="852440">
          <cell r="A852440"/>
        </row>
        <row r="852441">
          <cell r="A852441"/>
        </row>
        <row r="852442">
          <cell r="A852442"/>
        </row>
        <row r="852443">
          <cell r="A852443"/>
        </row>
        <row r="852444">
          <cell r="A852444"/>
        </row>
        <row r="852445">
          <cell r="A852445"/>
        </row>
        <row r="852446">
          <cell r="A852446"/>
        </row>
        <row r="852447">
          <cell r="A852447"/>
        </row>
        <row r="852448">
          <cell r="A852448"/>
        </row>
        <row r="852449">
          <cell r="A852449"/>
        </row>
        <row r="852450">
          <cell r="A852450"/>
        </row>
        <row r="852451">
          <cell r="A852451"/>
        </row>
        <row r="852452">
          <cell r="A852452"/>
        </row>
        <row r="852453">
          <cell r="A852453"/>
        </row>
        <row r="852454">
          <cell r="A852454"/>
        </row>
        <row r="852455">
          <cell r="A852455"/>
        </row>
        <row r="852456">
          <cell r="A852456"/>
        </row>
        <row r="852457">
          <cell r="A852457"/>
        </row>
        <row r="852458">
          <cell r="A852458"/>
        </row>
        <row r="852459">
          <cell r="A852459"/>
        </row>
        <row r="852460">
          <cell r="A852460"/>
        </row>
        <row r="852461">
          <cell r="A852461"/>
        </row>
        <row r="852462">
          <cell r="A852462"/>
        </row>
        <row r="852463">
          <cell r="A852463"/>
        </row>
        <row r="852464">
          <cell r="A852464"/>
        </row>
        <row r="852465">
          <cell r="A852465"/>
        </row>
        <row r="852466">
          <cell r="A852466"/>
        </row>
        <row r="852467">
          <cell r="A852467"/>
        </row>
        <row r="852468">
          <cell r="A852468"/>
        </row>
        <row r="852469">
          <cell r="A852469"/>
        </row>
        <row r="852470">
          <cell r="A852470"/>
        </row>
        <row r="852471">
          <cell r="A852471"/>
        </row>
        <row r="852472">
          <cell r="A852472"/>
        </row>
        <row r="852473">
          <cell r="A852473"/>
        </row>
        <row r="852474">
          <cell r="A852474"/>
        </row>
        <row r="852475">
          <cell r="A852475"/>
        </row>
        <row r="852476">
          <cell r="A852476"/>
        </row>
        <row r="852477">
          <cell r="A852477"/>
        </row>
        <row r="852478">
          <cell r="A852478"/>
        </row>
        <row r="852479">
          <cell r="A852479"/>
        </row>
        <row r="852480">
          <cell r="A852480"/>
        </row>
        <row r="852481">
          <cell r="A852481"/>
        </row>
        <row r="852482">
          <cell r="A852482"/>
        </row>
        <row r="852483">
          <cell r="A852483"/>
        </row>
        <row r="852484">
          <cell r="A852484"/>
        </row>
        <row r="852485">
          <cell r="A852485"/>
        </row>
        <row r="852486">
          <cell r="A852486"/>
        </row>
        <row r="852487">
          <cell r="A852487"/>
        </row>
        <row r="852488">
          <cell r="A852488"/>
        </row>
        <row r="852489">
          <cell r="A852489"/>
        </row>
        <row r="852490">
          <cell r="A852490"/>
        </row>
        <row r="852491">
          <cell r="A852491"/>
        </row>
        <row r="852492">
          <cell r="A852492"/>
        </row>
        <row r="852493">
          <cell r="A852493"/>
        </row>
        <row r="852494">
          <cell r="A852494"/>
        </row>
        <row r="852495">
          <cell r="A852495"/>
        </row>
        <row r="852496">
          <cell r="A852496"/>
        </row>
        <row r="852497">
          <cell r="A852497"/>
        </row>
        <row r="852498">
          <cell r="A852498"/>
        </row>
        <row r="852499">
          <cell r="A852499"/>
        </row>
        <row r="852500">
          <cell r="A852500"/>
        </row>
        <row r="852501">
          <cell r="A852501"/>
        </row>
        <row r="852502">
          <cell r="A852502"/>
        </row>
        <row r="852503">
          <cell r="A852503"/>
        </row>
        <row r="852504">
          <cell r="A852504"/>
        </row>
        <row r="852505">
          <cell r="A852505"/>
        </row>
        <row r="852506">
          <cell r="A852506"/>
        </row>
        <row r="852507">
          <cell r="A852507"/>
        </row>
        <row r="852508">
          <cell r="A852508"/>
        </row>
        <row r="852509">
          <cell r="A852509"/>
        </row>
        <row r="852510">
          <cell r="A852510"/>
        </row>
        <row r="852511">
          <cell r="A852511"/>
        </row>
        <row r="852512">
          <cell r="A852512"/>
        </row>
        <row r="852513">
          <cell r="A852513"/>
        </row>
        <row r="852514">
          <cell r="A852514"/>
        </row>
        <row r="852515">
          <cell r="A852515"/>
        </row>
        <row r="852516">
          <cell r="A852516"/>
        </row>
        <row r="852517">
          <cell r="A852517"/>
        </row>
        <row r="852518">
          <cell r="A852518"/>
        </row>
        <row r="852519">
          <cell r="A852519"/>
        </row>
        <row r="852520">
          <cell r="A852520"/>
        </row>
        <row r="852521">
          <cell r="A852521"/>
        </row>
        <row r="852522">
          <cell r="A852522"/>
        </row>
        <row r="852523">
          <cell r="A852523"/>
        </row>
        <row r="852524">
          <cell r="A852524"/>
        </row>
        <row r="852525">
          <cell r="A852525"/>
        </row>
        <row r="852526">
          <cell r="A852526"/>
        </row>
        <row r="852527">
          <cell r="A852527"/>
        </row>
        <row r="852528">
          <cell r="A852528"/>
        </row>
        <row r="852529">
          <cell r="A852529"/>
        </row>
        <row r="852530">
          <cell r="A852530"/>
        </row>
        <row r="852531">
          <cell r="A852531"/>
        </row>
        <row r="852532">
          <cell r="A852532"/>
        </row>
        <row r="852533">
          <cell r="A852533"/>
        </row>
        <row r="852534">
          <cell r="A852534"/>
        </row>
        <row r="852535">
          <cell r="A852535"/>
        </row>
        <row r="852536">
          <cell r="A852536"/>
        </row>
        <row r="852537">
          <cell r="A852537"/>
        </row>
        <row r="852538">
          <cell r="A852538"/>
        </row>
        <row r="852539">
          <cell r="A852539"/>
        </row>
        <row r="852540">
          <cell r="A852540"/>
        </row>
        <row r="852541">
          <cell r="A852541"/>
        </row>
        <row r="852542">
          <cell r="A852542"/>
        </row>
        <row r="852543">
          <cell r="A852543"/>
        </row>
        <row r="852544">
          <cell r="A852544"/>
        </row>
        <row r="852545">
          <cell r="A852545"/>
        </row>
        <row r="852546">
          <cell r="A852546"/>
        </row>
        <row r="852547">
          <cell r="A852547"/>
        </row>
        <row r="852548">
          <cell r="A852548"/>
        </row>
        <row r="852549">
          <cell r="A852549"/>
        </row>
        <row r="852550">
          <cell r="A852550"/>
        </row>
        <row r="852551">
          <cell r="A852551"/>
        </row>
        <row r="852552">
          <cell r="A852552"/>
        </row>
        <row r="852553">
          <cell r="A852553"/>
        </row>
        <row r="852554">
          <cell r="A852554"/>
        </row>
        <row r="852555">
          <cell r="A852555"/>
        </row>
        <row r="852556">
          <cell r="A852556"/>
        </row>
        <row r="852557">
          <cell r="A852557"/>
        </row>
        <row r="852558">
          <cell r="A852558"/>
        </row>
        <row r="852559">
          <cell r="A852559"/>
        </row>
        <row r="852560">
          <cell r="A852560"/>
        </row>
        <row r="852561">
          <cell r="A852561"/>
        </row>
        <row r="852562">
          <cell r="A852562"/>
        </row>
        <row r="852563">
          <cell r="A852563"/>
        </row>
        <row r="852564">
          <cell r="A852564"/>
        </row>
        <row r="852565">
          <cell r="A852565"/>
        </row>
        <row r="852566">
          <cell r="A852566"/>
        </row>
        <row r="852567">
          <cell r="A852567"/>
        </row>
        <row r="852568">
          <cell r="A852568"/>
        </row>
        <row r="852569">
          <cell r="A852569"/>
        </row>
        <row r="852570">
          <cell r="A852570"/>
        </row>
        <row r="852571">
          <cell r="A852571"/>
        </row>
        <row r="852572">
          <cell r="A852572"/>
        </row>
        <row r="852573">
          <cell r="A852573"/>
        </row>
        <row r="852574">
          <cell r="A852574"/>
        </row>
        <row r="852575">
          <cell r="A852575"/>
        </row>
        <row r="852576">
          <cell r="A852576"/>
        </row>
        <row r="852577">
          <cell r="A852577"/>
        </row>
        <row r="852578">
          <cell r="A852578"/>
        </row>
        <row r="852579">
          <cell r="A852579"/>
        </row>
        <row r="852580">
          <cell r="A852580"/>
        </row>
        <row r="852581">
          <cell r="A852581"/>
        </row>
        <row r="852582">
          <cell r="A852582"/>
        </row>
        <row r="852583">
          <cell r="A852583"/>
        </row>
        <row r="852584">
          <cell r="A852584"/>
        </row>
        <row r="852585">
          <cell r="A852585"/>
        </row>
        <row r="852586">
          <cell r="A852586"/>
        </row>
        <row r="852587">
          <cell r="A852587"/>
        </row>
        <row r="852588">
          <cell r="A852588"/>
        </row>
        <row r="852589">
          <cell r="A852589"/>
        </row>
        <row r="852590">
          <cell r="A852590"/>
        </row>
        <row r="852591">
          <cell r="A852591"/>
        </row>
        <row r="852592">
          <cell r="A852592"/>
        </row>
        <row r="852593">
          <cell r="A852593"/>
        </row>
        <row r="852594">
          <cell r="A852594"/>
        </row>
        <row r="852595">
          <cell r="A852595"/>
        </row>
        <row r="852596">
          <cell r="A852596"/>
        </row>
        <row r="852597">
          <cell r="A852597"/>
        </row>
        <row r="852598">
          <cell r="A852598"/>
        </row>
        <row r="852599">
          <cell r="A852599"/>
        </row>
        <row r="852600">
          <cell r="A852600"/>
        </row>
        <row r="852601">
          <cell r="A852601"/>
        </row>
        <row r="852602">
          <cell r="A852602"/>
        </row>
        <row r="852603">
          <cell r="A852603"/>
        </row>
        <row r="852604">
          <cell r="A852604"/>
        </row>
        <row r="852605">
          <cell r="A852605"/>
        </row>
        <row r="852606">
          <cell r="A852606"/>
        </row>
        <row r="852607">
          <cell r="A852607"/>
        </row>
        <row r="852608">
          <cell r="A852608"/>
        </row>
        <row r="852609">
          <cell r="A852609"/>
        </row>
        <row r="852610">
          <cell r="A852610"/>
        </row>
        <row r="852611">
          <cell r="A852611"/>
        </row>
        <row r="852612">
          <cell r="A852612"/>
        </row>
        <row r="852613">
          <cell r="A852613"/>
        </row>
        <row r="852614">
          <cell r="A852614"/>
        </row>
        <row r="852615">
          <cell r="A852615"/>
        </row>
        <row r="852616">
          <cell r="A852616"/>
        </row>
        <row r="852617">
          <cell r="A852617"/>
        </row>
        <row r="852618">
          <cell r="A852618"/>
        </row>
        <row r="852619">
          <cell r="A852619"/>
        </row>
        <row r="852620">
          <cell r="A852620"/>
        </row>
        <row r="852621">
          <cell r="A852621"/>
        </row>
        <row r="852622">
          <cell r="A852622"/>
        </row>
        <row r="852623">
          <cell r="A852623"/>
        </row>
        <row r="852624">
          <cell r="A852624"/>
        </row>
        <row r="852625">
          <cell r="A852625"/>
        </row>
        <row r="852626">
          <cell r="A852626"/>
        </row>
        <row r="852627">
          <cell r="A852627"/>
        </row>
        <row r="852628">
          <cell r="A852628"/>
        </row>
        <row r="852629">
          <cell r="A852629"/>
        </row>
        <row r="852630">
          <cell r="A852630"/>
        </row>
        <row r="852631">
          <cell r="A852631"/>
        </row>
        <row r="852632">
          <cell r="A852632"/>
        </row>
        <row r="852633">
          <cell r="A852633"/>
        </row>
        <row r="852634">
          <cell r="A852634"/>
        </row>
        <row r="852635">
          <cell r="A852635"/>
        </row>
        <row r="852636">
          <cell r="A852636"/>
        </row>
        <row r="852637">
          <cell r="A852637"/>
        </row>
        <row r="852638">
          <cell r="A852638"/>
        </row>
        <row r="852639">
          <cell r="A852639"/>
        </row>
        <row r="852640">
          <cell r="A852640"/>
        </row>
        <row r="852641">
          <cell r="A852641"/>
        </row>
        <row r="852642">
          <cell r="A852642"/>
        </row>
        <row r="852643">
          <cell r="A852643"/>
        </row>
        <row r="852644">
          <cell r="A852644"/>
        </row>
        <row r="852645">
          <cell r="A852645"/>
        </row>
        <row r="852646">
          <cell r="A852646"/>
        </row>
        <row r="852647">
          <cell r="A852647"/>
        </row>
        <row r="852648">
          <cell r="A852648"/>
        </row>
        <row r="852649">
          <cell r="A852649"/>
        </row>
        <row r="852650">
          <cell r="A852650"/>
        </row>
        <row r="852651">
          <cell r="A852651"/>
        </row>
        <row r="852652">
          <cell r="A852652"/>
        </row>
        <row r="852653">
          <cell r="A852653"/>
        </row>
        <row r="852654">
          <cell r="A852654"/>
        </row>
        <row r="852655">
          <cell r="A852655"/>
        </row>
        <row r="852656">
          <cell r="A852656"/>
        </row>
        <row r="852657">
          <cell r="A852657"/>
        </row>
        <row r="852658">
          <cell r="A852658"/>
        </row>
        <row r="852659">
          <cell r="A852659"/>
        </row>
        <row r="852660">
          <cell r="A852660"/>
        </row>
        <row r="852661">
          <cell r="A852661"/>
        </row>
        <row r="852662">
          <cell r="A852662"/>
        </row>
        <row r="852663">
          <cell r="A852663"/>
        </row>
        <row r="852664">
          <cell r="A852664"/>
        </row>
        <row r="852665">
          <cell r="A852665"/>
        </row>
        <row r="852666">
          <cell r="A852666"/>
        </row>
        <row r="852667">
          <cell r="A852667"/>
        </row>
        <row r="852668">
          <cell r="A852668"/>
        </row>
        <row r="852669">
          <cell r="A852669"/>
        </row>
        <row r="852670">
          <cell r="A852670"/>
        </row>
        <row r="852671">
          <cell r="A852671"/>
        </row>
        <row r="852672">
          <cell r="A852672"/>
        </row>
        <row r="852673">
          <cell r="A852673"/>
        </row>
        <row r="852674">
          <cell r="A852674"/>
        </row>
        <row r="852675">
          <cell r="A852675"/>
        </row>
        <row r="852676">
          <cell r="A852676"/>
        </row>
        <row r="852677">
          <cell r="A852677"/>
        </row>
        <row r="852678">
          <cell r="A852678"/>
        </row>
        <row r="852679">
          <cell r="A852679"/>
        </row>
        <row r="852680">
          <cell r="A852680"/>
        </row>
        <row r="852681">
          <cell r="A852681"/>
        </row>
        <row r="852682">
          <cell r="A852682"/>
        </row>
        <row r="852683">
          <cell r="A852683"/>
        </row>
        <row r="852684">
          <cell r="A852684"/>
        </row>
        <row r="852685">
          <cell r="A852685"/>
        </row>
        <row r="852686">
          <cell r="A852686"/>
        </row>
        <row r="852687">
          <cell r="A852687"/>
        </row>
        <row r="852688">
          <cell r="A852688"/>
        </row>
        <row r="852689">
          <cell r="A852689"/>
        </row>
        <row r="852690">
          <cell r="A852690"/>
        </row>
        <row r="852691">
          <cell r="A852691"/>
        </row>
        <row r="852692">
          <cell r="A852692"/>
        </row>
        <row r="852693">
          <cell r="A852693"/>
        </row>
        <row r="852694">
          <cell r="A852694"/>
        </row>
        <row r="852695">
          <cell r="A852695"/>
        </row>
        <row r="852696">
          <cell r="A852696"/>
        </row>
        <row r="852697">
          <cell r="A852697"/>
        </row>
        <row r="852698">
          <cell r="A852698"/>
        </row>
        <row r="852699">
          <cell r="A852699"/>
        </row>
        <row r="852700">
          <cell r="A852700"/>
        </row>
        <row r="852701">
          <cell r="A852701"/>
        </row>
        <row r="852702">
          <cell r="A852702"/>
        </row>
        <row r="852703">
          <cell r="A852703"/>
        </row>
        <row r="852704">
          <cell r="A852704"/>
        </row>
        <row r="852705">
          <cell r="A852705"/>
        </row>
        <row r="852706">
          <cell r="A852706"/>
        </row>
        <row r="852707">
          <cell r="A852707"/>
        </row>
        <row r="852708">
          <cell r="A852708"/>
        </row>
        <row r="852709">
          <cell r="A852709"/>
        </row>
        <row r="852710">
          <cell r="A852710"/>
        </row>
        <row r="852711">
          <cell r="A852711"/>
        </row>
        <row r="852712">
          <cell r="A852712"/>
        </row>
        <row r="852713">
          <cell r="A852713"/>
        </row>
        <row r="852714">
          <cell r="A852714"/>
        </row>
        <row r="852715">
          <cell r="A852715"/>
        </row>
        <row r="852716">
          <cell r="A852716"/>
        </row>
        <row r="852717">
          <cell r="A852717"/>
        </row>
        <row r="852718">
          <cell r="A852718"/>
        </row>
        <row r="852719">
          <cell r="A852719"/>
        </row>
        <row r="852720">
          <cell r="A852720"/>
        </row>
        <row r="852721">
          <cell r="A852721"/>
        </row>
        <row r="852722">
          <cell r="A852722"/>
        </row>
        <row r="852723">
          <cell r="A852723"/>
        </row>
        <row r="852724">
          <cell r="A852724"/>
        </row>
        <row r="852725">
          <cell r="A852725"/>
        </row>
        <row r="852726">
          <cell r="A852726"/>
        </row>
        <row r="852727">
          <cell r="A852727"/>
        </row>
        <row r="852728">
          <cell r="A852728"/>
        </row>
        <row r="852729">
          <cell r="A852729"/>
        </row>
        <row r="852730">
          <cell r="A852730"/>
        </row>
        <row r="852731">
          <cell r="A852731"/>
        </row>
        <row r="852732">
          <cell r="A852732"/>
        </row>
        <row r="852733">
          <cell r="A852733"/>
        </row>
        <row r="852734">
          <cell r="A852734"/>
        </row>
        <row r="852735">
          <cell r="A852735"/>
        </row>
        <row r="852736">
          <cell r="A852736"/>
        </row>
        <row r="852737">
          <cell r="A852737"/>
        </row>
        <row r="852738">
          <cell r="A852738"/>
        </row>
        <row r="852739">
          <cell r="A852739"/>
        </row>
        <row r="852740">
          <cell r="A852740"/>
        </row>
        <row r="852741">
          <cell r="A852741"/>
        </row>
        <row r="852742">
          <cell r="A852742"/>
        </row>
        <row r="852743">
          <cell r="A852743"/>
        </row>
        <row r="852744">
          <cell r="A852744"/>
        </row>
        <row r="852745">
          <cell r="A852745"/>
        </row>
        <row r="852746">
          <cell r="A852746"/>
        </row>
        <row r="852747">
          <cell r="A852747"/>
        </row>
        <row r="852748">
          <cell r="A852748"/>
        </row>
        <row r="852749">
          <cell r="A852749"/>
        </row>
        <row r="852750">
          <cell r="A852750"/>
        </row>
        <row r="852751">
          <cell r="A852751"/>
        </row>
        <row r="852752">
          <cell r="A852752"/>
        </row>
        <row r="852753">
          <cell r="A852753"/>
        </row>
        <row r="852754">
          <cell r="A852754"/>
        </row>
        <row r="852755">
          <cell r="A852755"/>
        </row>
        <row r="852756">
          <cell r="A852756"/>
        </row>
        <row r="852757">
          <cell r="A852757"/>
        </row>
        <row r="852758">
          <cell r="A852758"/>
        </row>
        <row r="852759">
          <cell r="A852759"/>
        </row>
        <row r="852760">
          <cell r="A852760"/>
        </row>
        <row r="852761">
          <cell r="A852761"/>
        </row>
        <row r="852762">
          <cell r="A852762"/>
        </row>
        <row r="852763">
          <cell r="A852763"/>
        </row>
        <row r="852764">
          <cell r="A852764"/>
        </row>
        <row r="852765">
          <cell r="A852765"/>
        </row>
        <row r="852766">
          <cell r="A852766"/>
        </row>
        <row r="852767">
          <cell r="A852767"/>
        </row>
        <row r="852768">
          <cell r="A852768"/>
        </row>
        <row r="852769">
          <cell r="A852769"/>
        </row>
        <row r="852770">
          <cell r="A852770"/>
        </row>
        <row r="852771">
          <cell r="A852771"/>
        </row>
        <row r="852772">
          <cell r="A852772"/>
        </row>
        <row r="852773">
          <cell r="A852773"/>
        </row>
        <row r="852774">
          <cell r="A852774"/>
        </row>
        <row r="852775">
          <cell r="A852775"/>
        </row>
        <row r="852776">
          <cell r="A852776"/>
        </row>
        <row r="852777">
          <cell r="A852777"/>
        </row>
        <row r="852778">
          <cell r="A852778"/>
        </row>
        <row r="852779">
          <cell r="A852779"/>
        </row>
        <row r="852780">
          <cell r="A852780"/>
        </row>
        <row r="852781">
          <cell r="A852781"/>
        </row>
        <row r="852782">
          <cell r="A852782"/>
        </row>
        <row r="852783">
          <cell r="A852783"/>
        </row>
        <row r="852784">
          <cell r="A852784"/>
        </row>
        <row r="852785">
          <cell r="A852785"/>
        </row>
        <row r="852786">
          <cell r="A852786"/>
        </row>
        <row r="852787">
          <cell r="A852787"/>
        </row>
        <row r="852788">
          <cell r="A852788"/>
        </row>
        <row r="852789">
          <cell r="A852789"/>
        </row>
        <row r="852790">
          <cell r="A852790"/>
        </row>
        <row r="852791">
          <cell r="A852791"/>
        </row>
        <row r="852792">
          <cell r="A852792"/>
        </row>
        <row r="852793">
          <cell r="A852793"/>
        </row>
        <row r="852794">
          <cell r="A852794"/>
        </row>
        <row r="852795">
          <cell r="A852795"/>
        </row>
        <row r="852796">
          <cell r="A852796"/>
        </row>
        <row r="852797">
          <cell r="A852797"/>
        </row>
        <row r="852798">
          <cell r="A852798"/>
        </row>
        <row r="852799">
          <cell r="A852799"/>
        </row>
        <row r="852800">
          <cell r="A852800"/>
        </row>
        <row r="852801">
          <cell r="A852801"/>
        </row>
        <row r="852802">
          <cell r="A852802"/>
        </row>
        <row r="852803">
          <cell r="A852803"/>
        </row>
        <row r="852804">
          <cell r="A852804"/>
        </row>
        <row r="852805">
          <cell r="A852805"/>
        </row>
        <row r="852806">
          <cell r="A852806"/>
        </row>
        <row r="852807">
          <cell r="A852807"/>
        </row>
        <row r="852808">
          <cell r="A852808"/>
        </row>
        <row r="852809">
          <cell r="A852809"/>
        </row>
        <row r="852810">
          <cell r="A852810"/>
        </row>
        <row r="852811">
          <cell r="A852811"/>
        </row>
        <row r="852812">
          <cell r="A852812"/>
        </row>
        <row r="852813">
          <cell r="A852813"/>
        </row>
        <row r="852814">
          <cell r="A852814"/>
        </row>
        <row r="852815">
          <cell r="A852815"/>
        </row>
        <row r="852816">
          <cell r="A852816"/>
        </row>
        <row r="852817">
          <cell r="A852817"/>
        </row>
        <row r="852818">
          <cell r="A852818"/>
        </row>
        <row r="852819">
          <cell r="A852819"/>
        </row>
        <row r="852820">
          <cell r="A852820"/>
        </row>
        <row r="852821">
          <cell r="A852821"/>
        </row>
        <row r="852822">
          <cell r="A852822"/>
        </row>
        <row r="852823">
          <cell r="A852823"/>
        </row>
        <row r="852824">
          <cell r="A852824"/>
        </row>
        <row r="852825">
          <cell r="A852825"/>
        </row>
        <row r="852826">
          <cell r="A852826"/>
        </row>
        <row r="852827">
          <cell r="A852827"/>
        </row>
        <row r="852828">
          <cell r="A852828"/>
        </row>
        <row r="852829">
          <cell r="A852829"/>
        </row>
        <row r="852830">
          <cell r="A852830"/>
        </row>
        <row r="852831">
          <cell r="A852831"/>
        </row>
        <row r="852832">
          <cell r="A852832"/>
        </row>
        <row r="852833">
          <cell r="A852833"/>
        </row>
        <row r="852834">
          <cell r="A852834"/>
        </row>
        <row r="852835">
          <cell r="A852835"/>
        </row>
        <row r="852836">
          <cell r="A852836"/>
        </row>
        <row r="852837">
          <cell r="A852837"/>
        </row>
        <row r="852838">
          <cell r="A852838"/>
        </row>
        <row r="852839">
          <cell r="A852839"/>
        </row>
        <row r="852840">
          <cell r="A852840"/>
        </row>
        <row r="852841">
          <cell r="A852841"/>
        </row>
        <row r="852842">
          <cell r="A852842"/>
        </row>
        <row r="852843">
          <cell r="A852843"/>
        </row>
        <row r="852844">
          <cell r="A852844"/>
        </row>
        <row r="852845">
          <cell r="A852845"/>
        </row>
        <row r="852846">
          <cell r="A852846"/>
        </row>
        <row r="852847">
          <cell r="A852847"/>
        </row>
        <row r="852848">
          <cell r="A852848"/>
        </row>
        <row r="852849">
          <cell r="A852849"/>
        </row>
        <row r="852850">
          <cell r="A852850"/>
        </row>
        <row r="852851">
          <cell r="A852851"/>
        </row>
        <row r="852852">
          <cell r="A852852"/>
        </row>
        <row r="852853">
          <cell r="A852853"/>
        </row>
        <row r="852854">
          <cell r="A852854"/>
        </row>
        <row r="852855">
          <cell r="A852855"/>
        </row>
        <row r="852856">
          <cell r="A852856"/>
        </row>
        <row r="852857">
          <cell r="A852857"/>
        </row>
        <row r="852858">
          <cell r="A852858"/>
        </row>
        <row r="852859">
          <cell r="A852859"/>
        </row>
        <row r="852860">
          <cell r="A852860"/>
        </row>
        <row r="852861">
          <cell r="A852861"/>
        </row>
        <row r="852862">
          <cell r="A852862"/>
        </row>
        <row r="852863">
          <cell r="A852863"/>
        </row>
        <row r="852864">
          <cell r="A852864"/>
        </row>
        <row r="852865">
          <cell r="A852865"/>
        </row>
        <row r="852866">
          <cell r="A852866"/>
        </row>
        <row r="852867">
          <cell r="A852867"/>
        </row>
        <row r="852868">
          <cell r="A852868"/>
        </row>
        <row r="852869">
          <cell r="A852869"/>
        </row>
        <row r="852870">
          <cell r="A852870"/>
        </row>
        <row r="852871">
          <cell r="A852871"/>
        </row>
        <row r="852872">
          <cell r="A852872"/>
        </row>
        <row r="852873">
          <cell r="A852873"/>
        </row>
        <row r="852874">
          <cell r="A852874"/>
        </row>
        <row r="852875">
          <cell r="A852875"/>
        </row>
        <row r="852876">
          <cell r="A852876"/>
        </row>
        <row r="852877">
          <cell r="A852877"/>
        </row>
        <row r="852878">
          <cell r="A852878"/>
        </row>
        <row r="852879">
          <cell r="A852879"/>
        </row>
        <row r="852880">
          <cell r="A852880"/>
        </row>
        <row r="852881">
          <cell r="A852881"/>
        </row>
        <row r="852882">
          <cell r="A852882"/>
        </row>
        <row r="852883">
          <cell r="A852883"/>
        </row>
        <row r="852884">
          <cell r="A852884"/>
        </row>
        <row r="852885">
          <cell r="A852885"/>
        </row>
        <row r="852886">
          <cell r="A852886"/>
        </row>
        <row r="852887">
          <cell r="A852887"/>
        </row>
        <row r="852888">
          <cell r="A852888"/>
        </row>
        <row r="852889">
          <cell r="A852889"/>
        </row>
        <row r="852890">
          <cell r="A852890"/>
        </row>
        <row r="852891">
          <cell r="A852891"/>
        </row>
        <row r="852892">
          <cell r="A852892"/>
        </row>
        <row r="852893">
          <cell r="A852893"/>
        </row>
        <row r="852894">
          <cell r="A852894"/>
        </row>
        <row r="852895">
          <cell r="A852895"/>
        </row>
        <row r="852896">
          <cell r="A852896"/>
        </row>
        <row r="852897">
          <cell r="A852897"/>
        </row>
        <row r="852898">
          <cell r="A852898"/>
        </row>
        <row r="852899">
          <cell r="A852899"/>
        </row>
        <row r="852900">
          <cell r="A852900"/>
        </row>
        <row r="852901">
          <cell r="A852901"/>
        </row>
        <row r="852902">
          <cell r="A852902"/>
        </row>
        <row r="852903">
          <cell r="A852903"/>
        </row>
        <row r="852904">
          <cell r="A852904"/>
        </row>
        <row r="852905">
          <cell r="A852905"/>
        </row>
        <row r="852906">
          <cell r="A852906"/>
        </row>
        <row r="852907">
          <cell r="A852907"/>
        </row>
        <row r="852908">
          <cell r="A852908"/>
        </row>
        <row r="852909">
          <cell r="A852909"/>
        </row>
        <row r="852910">
          <cell r="A852910"/>
        </row>
        <row r="852911">
          <cell r="A852911"/>
        </row>
        <row r="852912">
          <cell r="A852912"/>
        </row>
        <row r="852913">
          <cell r="A852913"/>
        </row>
        <row r="852914">
          <cell r="A852914"/>
        </row>
        <row r="852915">
          <cell r="A852915"/>
        </row>
        <row r="852916">
          <cell r="A852916"/>
        </row>
        <row r="852917">
          <cell r="A852917"/>
        </row>
        <row r="852918">
          <cell r="A852918"/>
        </row>
        <row r="852919">
          <cell r="A852919"/>
        </row>
        <row r="852920">
          <cell r="A852920"/>
        </row>
        <row r="852921">
          <cell r="A852921"/>
        </row>
        <row r="852922">
          <cell r="A852922"/>
        </row>
        <row r="852923">
          <cell r="A852923"/>
        </row>
        <row r="852924">
          <cell r="A852924"/>
        </row>
        <row r="852925">
          <cell r="A852925"/>
        </row>
        <row r="852926">
          <cell r="A852926"/>
        </row>
        <row r="852927">
          <cell r="A852927"/>
        </row>
        <row r="852928">
          <cell r="A852928"/>
        </row>
        <row r="852929">
          <cell r="A852929"/>
        </row>
        <row r="852930">
          <cell r="A852930"/>
        </row>
        <row r="852931">
          <cell r="A852931"/>
        </row>
        <row r="852932">
          <cell r="A852932"/>
        </row>
        <row r="852933">
          <cell r="A852933"/>
        </row>
        <row r="852934">
          <cell r="A852934"/>
        </row>
        <row r="852935">
          <cell r="A852935"/>
        </row>
        <row r="852936">
          <cell r="A852936"/>
        </row>
        <row r="852937">
          <cell r="A852937"/>
        </row>
        <row r="852938">
          <cell r="A852938"/>
        </row>
        <row r="852939">
          <cell r="A852939"/>
        </row>
        <row r="852940">
          <cell r="A852940"/>
        </row>
        <row r="852941">
          <cell r="A852941"/>
        </row>
        <row r="852942">
          <cell r="A852942"/>
        </row>
        <row r="852943">
          <cell r="A852943"/>
        </row>
        <row r="852944">
          <cell r="A852944"/>
        </row>
        <row r="852945">
          <cell r="A852945"/>
        </row>
        <row r="852946">
          <cell r="A852946"/>
        </row>
        <row r="852947">
          <cell r="A852947"/>
        </row>
        <row r="852948">
          <cell r="A852948"/>
        </row>
        <row r="852949">
          <cell r="A852949"/>
        </row>
        <row r="852950">
          <cell r="A852950"/>
        </row>
        <row r="852951">
          <cell r="A852951"/>
        </row>
        <row r="852952">
          <cell r="A852952"/>
        </row>
        <row r="852953">
          <cell r="A852953"/>
        </row>
        <row r="852954">
          <cell r="A852954"/>
        </row>
        <row r="852955">
          <cell r="A852955"/>
        </row>
        <row r="852956">
          <cell r="A852956"/>
        </row>
        <row r="852957">
          <cell r="A852957"/>
        </row>
        <row r="852958">
          <cell r="A852958"/>
        </row>
        <row r="852959">
          <cell r="A852959"/>
        </row>
        <row r="852960">
          <cell r="A852960"/>
        </row>
        <row r="852961">
          <cell r="A852961"/>
        </row>
        <row r="852962">
          <cell r="A852962"/>
        </row>
        <row r="852963">
          <cell r="A852963"/>
        </row>
        <row r="852964">
          <cell r="A852964"/>
        </row>
        <row r="852965">
          <cell r="A852965"/>
        </row>
        <row r="852966">
          <cell r="A852966"/>
        </row>
        <row r="852967">
          <cell r="A852967"/>
        </row>
        <row r="852968">
          <cell r="A852968"/>
        </row>
        <row r="852969">
          <cell r="A852969"/>
        </row>
        <row r="852970">
          <cell r="A852970"/>
        </row>
        <row r="852971">
          <cell r="A852971"/>
        </row>
        <row r="852972">
          <cell r="A852972"/>
        </row>
        <row r="852973">
          <cell r="A852973"/>
        </row>
        <row r="852974">
          <cell r="A852974"/>
        </row>
        <row r="852975">
          <cell r="A852975"/>
        </row>
        <row r="852976">
          <cell r="A852976"/>
        </row>
        <row r="852977">
          <cell r="A852977"/>
        </row>
        <row r="852978">
          <cell r="A852978"/>
        </row>
        <row r="852979">
          <cell r="A852979"/>
        </row>
        <row r="852980">
          <cell r="A852980"/>
        </row>
        <row r="852981">
          <cell r="A852981"/>
        </row>
        <row r="852982">
          <cell r="A852982"/>
        </row>
        <row r="852983">
          <cell r="A852983"/>
        </row>
        <row r="852984">
          <cell r="A852984"/>
        </row>
        <row r="852985">
          <cell r="A852985"/>
        </row>
        <row r="852986">
          <cell r="A852986"/>
        </row>
        <row r="852987">
          <cell r="A852987"/>
        </row>
        <row r="852988">
          <cell r="A852988"/>
        </row>
        <row r="852989">
          <cell r="A852989"/>
        </row>
        <row r="852990">
          <cell r="A852990"/>
        </row>
        <row r="852991">
          <cell r="A852991"/>
        </row>
        <row r="852992">
          <cell r="A852992"/>
        </row>
        <row r="852993">
          <cell r="A852993"/>
        </row>
        <row r="852994">
          <cell r="A852994"/>
        </row>
        <row r="852995">
          <cell r="A852995"/>
        </row>
        <row r="852996">
          <cell r="A852996"/>
        </row>
        <row r="852997">
          <cell r="A852997"/>
        </row>
        <row r="852998">
          <cell r="A852998"/>
        </row>
        <row r="852999">
          <cell r="A852999"/>
        </row>
        <row r="853000">
          <cell r="A853000"/>
        </row>
        <row r="853001">
          <cell r="A853001"/>
        </row>
        <row r="853002">
          <cell r="A853002"/>
        </row>
        <row r="853003">
          <cell r="A853003"/>
        </row>
        <row r="853004">
          <cell r="A853004"/>
        </row>
        <row r="853005">
          <cell r="A853005"/>
        </row>
        <row r="853006">
          <cell r="A853006"/>
        </row>
        <row r="853007">
          <cell r="A853007"/>
        </row>
        <row r="853008">
          <cell r="A853008"/>
        </row>
        <row r="853009">
          <cell r="A853009"/>
        </row>
        <row r="853010">
          <cell r="A853010"/>
        </row>
        <row r="853011">
          <cell r="A853011"/>
        </row>
        <row r="853012">
          <cell r="A853012"/>
        </row>
        <row r="853013">
          <cell r="A853013"/>
        </row>
        <row r="853014">
          <cell r="A853014"/>
        </row>
        <row r="853015">
          <cell r="A853015"/>
        </row>
        <row r="853016">
          <cell r="A853016"/>
        </row>
        <row r="853017">
          <cell r="A853017"/>
        </row>
        <row r="853018">
          <cell r="A853018"/>
        </row>
        <row r="853019">
          <cell r="A853019"/>
        </row>
        <row r="853020">
          <cell r="A853020"/>
        </row>
        <row r="853021">
          <cell r="A853021"/>
        </row>
        <row r="853022">
          <cell r="A853022"/>
        </row>
        <row r="853023">
          <cell r="A853023"/>
        </row>
        <row r="853024">
          <cell r="A853024"/>
        </row>
        <row r="853025">
          <cell r="A853025"/>
        </row>
        <row r="853026">
          <cell r="A853026"/>
        </row>
        <row r="853027">
          <cell r="A853027"/>
        </row>
        <row r="853028">
          <cell r="A853028"/>
        </row>
        <row r="853029">
          <cell r="A853029"/>
        </row>
        <row r="853030">
          <cell r="A853030"/>
        </row>
        <row r="853031">
          <cell r="A853031"/>
        </row>
        <row r="853032">
          <cell r="A853032"/>
        </row>
        <row r="853033">
          <cell r="A853033"/>
        </row>
        <row r="853034">
          <cell r="A853034"/>
        </row>
        <row r="853035">
          <cell r="A853035"/>
        </row>
        <row r="853036">
          <cell r="A853036"/>
        </row>
        <row r="853037">
          <cell r="A853037"/>
        </row>
        <row r="853038">
          <cell r="A853038"/>
        </row>
        <row r="853039">
          <cell r="A853039"/>
        </row>
        <row r="853040">
          <cell r="A853040"/>
        </row>
        <row r="853041">
          <cell r="A853041"/>
        </row>
        <row r="853042">
          <cell r="A853042"/>
        </row>
        <row r="853043">
          <cell r="A853043"/>
        </row>
        <row r="853044">
          <cell r="A853044"/>
        </row>
        <row r="853045">
          <cell r="A853045"/>
        </row>
        <row r="853046">
          <cell r="A853046"/>
        </row>
        <row r="853047">
          <cell r="A853047"/>
        </row>
        <row r="853048">
          <cell r="A853048"/>
        </row>
        <row r="853049">
          <cell r="A853049"/>
        </row>
        <row r="853050">
          <cell r="A853050"/>
        </row>
        <row r="853051">
          <cell r="A853051"/>
        </row>
        <row r="853052">
          <cell r="A853052"/>
        </row>
        <row r="853053">
          <cell r="A853053"/>
        </row>
        <row r="853054">
          <cell r="A853054"/>
        </row>
        <row r="853055">
          <cell r="A853055"/>
        </row>
        <row r="853056">
          <cell r="A853056"/>
        </row>
        <row r="853057">
          <cell r="A853057"/>
        </row>
        <row r="853058">
          <cell r="A853058"/>
        </row>
        <row r="853059">
          <cell r="A853059"/>
        </row>
        <row r="853060">
          <cell r="A853060"/>
        </row>
        <row r="853061">
          <cell r="A853061"/>
        </row>
        <row r="853062">
          <cell r="A853062"/>
        </row>
        <row r="853063">
          <cell r="A853063"/>
        </row>
        <row r="853064">
          <cell r="A853064"/>
        </row>
        <row r="853065">
          <cell r="A853065"/>
        </row>
        <row r="853066">
          <cell r="A853066"/>
        </row>
        <row r="853067">
          <cell r="A853067"/>
        </row>
        <row r="853068">
          <cell r="A853068"/>
        </row>
        <row r="853069">
          <cell r="A853069"/>
        </row>
        <row r="853070">
          <cell r="A853070"/>
        </row>
        <row r="853071">
          <cell r="A853071"/>
        </row>
        <row r="853072">
          <cell r="A853072"/>
        </row>
        <row r="853073">
          <cell r="A853073"/>
        </row>
        <row r="853074">
          <cell r="A853074"/>
        </row>
        <row r="853075">
          <cell r="A853075"/>
        </row>
        <row r="853076">
          <cell r="A853076"/>
        </row>
        <row r="853077">
          <cell r="A853077"/>
        </row>
        <row r="853078">
          <cell r="A853078"/>
        </row>
        <row r="853079">
          <cell r="A853079"/>
        </row>
        <row r="853080">
          <cell r="A853080"/>
        </row>
        <row r="853081">
          <cell r="A853081"/>
        </row>
        <row r="853082">
          <cell r="A853082"/>
        </row>
        <row r="853083">
          <cell r="A853083"/>
        </row>
        <row r="853084">
          <cell r="A853084"/>
        </row>
        <row r="853085">
          <cell r="A853085"/>
        </row>
        <row r="853086">
          <cell r="A853086"/>
        </row>
        <row r="853087">
          <cell r="A853087"/>
        </row>
        <row r="853088">
          <cell r="A853088"/>
        </row>
        <row r="853089">
          <cell r="A853089"/>
        </row>
        <row r="853090">
          <cell r="A853090"/>
        </row>
        <row r="853091">
          <cell r="A853091"/>
        </row>
        <row r="853092">
          <cell r="A853092"/>
        </row>
        <row r="853093">
          <cell r="A853093"/>
        </row>
        <row r="853094">
          <cell r="A853094"/>
        </row>
        <row r="853095">
          <cell r="A853095"/>
        </row>
        <row r="853096">
          <cell r="A853096"/>
        </row>
        <row r="853097">
          <cell r="A853097"/>
        </row>
        <row r="853098">
          <cell r="A853098"/>
        </row>
        <row r="853099">
          <cell r="A853099"/>
        </row>
        <row r="853100">
          <cell r="A853100"/>
        </row>
        <row r="853101">
          <cell r="A853101"/>
        </row>
        <row r="853102">
          <cell r="A853102"/>
        </row>
        <row r="853103">
          <cell r="A853103"/>
        </row>
        <row r="853104">
          <cell r="A853104"/>
        </row>
        <row r="853105">
          <cell r="A853105"/>
        </row>
        <row r="853106">
          <cell r="A853106"/>
        </row>
        <row r="853107">
          <cell r="A853107"/>
        </row>
        <row r="853108">
          <cell r="A853108"/>
        </row>
        <row r="853109">
          <cell r="A853109"/>
        </row>
        <row r="853110">
          <cell r="A853110"/>
        </row>
        <row r="853111">
          <cell r="A853111"/>
        </row>
        <row r="853112">
          <cell r="A853112"/>
        </row>
        <row r="853113">
          <cell r="A853113"/>
        </row>
        <row r="853114">
          <cell r="A853114"/>
        </row>
        <row r="853115">
          <cell r="A853115"/>
        </row>
        <row r="853116">
          <cell r="A853116"/>
        </row>
        <row r="853117">
          <cell r="A853117"/>
        </row>
        <row r="853118">
          <cell r="A853118"/>
        </row>
        <row r="853119">
          <cell r="A853119"/>
        </row>
        <row r="853120">
          <cell r="A853120"/>
        </row>
        <row r="853121">
          <cell r="A853121"/>
        </row>
        <row r="853122">
          <cell r="A853122"/>
        </row>
        <row r="853123">
          <cell r="A853123"/>
        </row>
        <row r="853124">
          <cell r="A853124"/>
        </row>
        <row r="853125">
          <cell r="A853125"/>
        </row>
        <row r="853126">
          <cell r="A853126"/>
        </row>
        <row r="853127">
          <cell r="A853127"/>
        </row>
        <row r="853128">
          <cell r="A853128"/>
        </row>
        <row r="853129">
          <cell r="A853129"/>
        </row>
        <row r="853130">
          <cell r="A853130"/>
        </row>
        <row r="853131">
          <cell r="A853131"/>
        </row>
        <row r="853132">
          <cell r="A853132"/>
        </row>
        <row r="853133">
          <cell r="A853133"/>
        </row>
        <row r="853134">
          <cell r="A853134"/>
        </row>
        <row r="853135">
          <cell r="A853135"/>
        </row>
        <row r="853136">
          <cell r="A853136"/>
        </row>
        <row r="853137">
          <cell r="A853137"/>
        </row>
        <row r="853138">
          <cell r="A853138"/>
        </row>
        <row r="853139">
          <cell r="A853139"/>
        </row>
        <row r="853140">
          <cell r="A853140"/>
        </row>
        <row r="853141">
          <cell r="A853141"/>
        </row>
        <row r="853142">
          <cell r="A853142"/>
        </row>
        <row r="853143">
          <cell r="A853143"/>
        </row>
        <row r="853144">
          <cell r="A853144"/>
        </row>
        <row r="853145">
          <cell r="A853145"/>
        </row>
        <row r="853146">
          <cell r="A853146"/>
        </row>
        <row r="853147">
          <cell r="A853147"/>
        </row>
        <row r="853148">
          <cell r="A853148"/>
        </row>
        <row r="853149">
          <cell r="A853149"/>
        </row>
        <row r="853150">
          <cell r="A853150"/>
        </row>
        <row r="853151">
          <cell r="A853151"/>
        </row>
        <row r="853152">
          <cell r="A853152"/>
        </row>
        <row r="853153">
          <cell r="A853153"/>
        </row>
        <row r="853154">
          <cell r="A853154"/>
        </row>
        <row r="853155">
          <cell r="A853155"/>
        </row>
        <row r="853156">
          <cell r="A853156"/>
        </row>
        <row r="853157">
          <cell r="A853157"/>
        </row>
        <row r="853158">
          <cell r="A853158"/>
        </row>
        <row r="853159">
          <cell r="A853159"/>
        </row>
        <row r="853160">
          <cell r="A853160"/>
        </row>
        <row r="853161">
          <cell r="A853161"/>
        </row>
        <row r="853162">
          <cell r="A853162"/>
        </row>
        <row r="853163">
          <cell r="A853163"/>
        </row>
        <row r="853164">
          <cell r="A853164"/>
        </row>
        <row r="853165">
          <cell r="A853165"/>
        </row>
        <row r="853166">
          <cell r="A853166"/>
        </row>
        <row r="853167">
          <cell r="A853167"/>
        </row>
        <row r="853168">
          <cell r="A853168"/>
        </row>
        <row r="853169">
          <cell r="A853169"/>
        </row>
        <row r="853170">
          <cell r="A853170"/>
        </row>
        <row r="853171">
          <cell r="A853171"/>
        </row>
        <row r="853172">
          <cell r="A853172"/>
        </row>
        <row r="853173">
          <cell r="A853173"/>
        </row>
        <row r="853174">
          <cell r="A853174"/>
        </row>
        <row r="853175">
          <cell r="A853175"/>
        </row>
        <row r="853176">
          <cell r="A853176"/>
        </row>
        <row r="853177">
          <cell r="A853177"/>
        </row>
        <row r="853178">
          <cell r="A853178"/>
        </row>
        <row r="853179">
          <cell r="A853179"/>
        </row>
        <row r="853180">
          <cell r="A853180"/>
        </row>
        <row r="853181">
          <cell r="A853181"/>
        </row>
        <row r="853182">
          <cell r="A853182"/>
        </row>
        <row r="853183">
          <cell r="A853183"/>
        </row>
        <row r="853184">
          <cell r="A853184"/>
        </row>
        <row r="853185">
          <cell r="A853185"/>
        </row>
        <row r="853186">
          <cell r="A853186"/>
        </row>
        <row r="853187">
          <cell r="A853187"/>
        </row>
        <row r="853188">
          <cell r="A853188"/>
        </row>
        <row r="853189">
          <cell r="A853189"/>
        </row>
        <row r="853190">
          <cell r="A853190"/>
        </row>
        <row r="853191">
          <cell r="A853191"/>
        </row>
        <row r="853192">
          <cell r="A853192"/>
        </row>
        <row r="853193">
          <cell r="A853193"/>
        </row>
        <row r="853194">
          <cell r="A853194"/>
        </row>
        <row r="853195">
          <cell r="A853195"/>
        </row>
        <row r="853196">
          <cell r="A853196"/>
        </row>
        <row r="853197">
          <cell r="A853197"/>
        </row>
        <row r="853198">
          <cell r="A853198"/>
        </row>
        <row r="853199">
          <cell r="A853199"/>
        </row>
        <row r="853200">
          <cell r="A853200"/>
        </row>
        <row r="853201">
          <cell r="A853201"/>
        </row>
        <row r="853202">
          <cell r="A853202"/>
        </row>
        <row r="853203">
          <cell r="A853203"/>
        </row>
        <row r="853204">
          <cell r="A853204"/>
        </row>
        <row r="853205">
          <cell r="A853205"/>
        </row>
        <row r="853206">
          <cell r="A853206"/>
        </row>
        <row r="853207">
          <cell r="A853207"/>
        </row>
        <row r="853208">
          <cell r="A853208"/>
        </row>
        <row r="853209">
          <cell r="A853209"/>
        </row>
        <row r="853210">
          <cell r="A853210"/>
        </row>
        <row r="853211">
          <cell r="A853211"/>
        </row>
        <row r="853212">
          <cell r="A853212"/>
        </row>
        <row r="853213">
          <cell r="A853213"/>
        </row>
        <row r="853214">
          <cell r="A853214"/>
        </row>
        <row r="853215">
          <cell r="A853215"/>
        </row>
        <row r="853216">
          <cell r="A853216"/>
        </row>
        <row r="853217">
          <cell r="A853217"/>
        </row>
        <row r="853218">
          <cell r="A853218"/>
        </row>
        <row r="853219">
          <cell r="A853219"/>
        </row>
        <row r="853220">
          <cell r="A853220"/>
        </row>
        <row r="853221">
          <cell r="A853221"/>
        </row>
        <row r="853222">
          <cell r="A853222"/>
        </row>
        <row r="853223">
          <cell r="A853223"/>
        </row>
        <row r="853224">
          <cell r="A853224"/>
        </row>
        <row r="853225">
          <cell r="A853225"/>
        </row>
        <row r="853226">
          <cell r="A853226"/>
        </row>
        <row r="853227">
          <cell r="A853227"/>
        </row>
        <row r="853228">
          <cell r="A853228"/>
        </row>
        <row r="853229">
          <cell r="A853229"/>
        </row>
        <row r="853230">
          <cell r="A853230"/>
        </row>
        <row r="853231">
          <cell r="A853231"/>
        </row>
        <row r="853232">
          <cell r="A853232"/>
        </row>
        <row r="853233">
          <cell r="A853233"/>
        </row>
        <row r="853234">
          <cell r="A853234"/>
        </row>
        <row r="853235">
          <cell r="A853235"/>
        </row>
        <row r="853236">
          <cell r="A853236"/>
        </row>
        <row r="853237">
          <cell r="A853237"/>
        </row>
        <row r="853238">
          <cell r="A853238"/>
        </row>
        <row r="853239">
          <cell r="A853239"/>
        </row>
        <row r="853240">
          <cell r="A853240"/>
        </row>
        <row r="853241">
          <cell r="A853241"/>
        </row>
        <row r="853242">
          <cell r="A853242"/>
        </row>
        <row r="853243">
          <cell r="A853243"/>
        </row>
        <row r="853244">
          <cell r="A853244"/>
        </row>
        <row r="853245">
          <cell r="A853245"/>
        </row>
        <row r="853246">
          <cell r="A853246"/>
        </row>
        <row r="853247">
          <cell r="A853247"/>
        </row>
        <row r="853248">
          <cell r="A853248"/>
        </row>
        <row r="853249">
          <cell r="A853249"/>
        </row>
        <row r="853250">
          <cell r="A853250"/>
        </row>
        <row r="853251">
          <cell r="A853251"/>
        </row>
        <row r="853252">
          <cell r="A853252"/>
        </row>
        <row r="853253">
          <cell r="A853253"/>
        </row>
        <row r="853254">
          <cell r="A853254"/>
        </row>
        <row r="853255">
          <cell r="A853255"/>
        </row>
        <row r="853256">
          <cell r="A853256"/>
        </row>
        <row r="853257">
          <cell r="A853257"/>
        </row>
        <row r="853258">
          <cell r="A853258"/>
        </row>
        <row r="853259">
          <cell r="A853259"/>
        </row>
        <row r="853260">
          <cell r="A853260"/>
        </row>
        <row r="853261">
          <cell r="A853261"/>
        </row>
        <row r="853262">
          <cell r="A853262"/>
        </row>
        <row r="853263">
          <cell r="A853263"/>
        </row>
        <row r="853264">
          <cell r="A853264"/>
        </row>
        <row r="853265">
          <cell r="A853265"/>
        </row>
        <row r="853266">
          <cell r="A853266"/>
        </row>
        <row r="853267">
          <cell r="A853267"/>
        </row>
        <row r="853268">
          <cell r="A853268"/>
        </row>
        <row r="853269">
          <cell r="A853269"/>
        </row>
        <row r="853270">
          <cell r="A853270"/>
        </row>
        <row r="853271">
          <cell r="A853271"/>
        </row>
        <row r="853272">
          <cell r="A853272"/>
        </row>
        <row r="853273">
          <cell r="A853273"/>
        </row>
        <row r="853274">
          <cell r="A853274"/>
        </row>
        <row r="853275">
          <cell r="A853275"/>
        </row>
        <row r="853276">
          <cell r="A853276"/>
        </row>
        <row r="853277">
          <cell r="A853277"/>
        </row>
        <row r="853278">
          <cell r="A853278"/>
        </row>
        <row r="853279">
          <cell r="A853279"/>
        </row>
        <row r="853280">
          <cell r="A853280"/>
        </row>
        <row r="853281">
          <cell r="A853281"/>
        </row>
        <row r="853282">
          <cell r="A853282"/>
        </row>
        <row r="853283">
          <cell r="A853283"/>
        </row>
        <row r="853284">
          <cell r="A853284"/>
        </row>
        <row r="853285">
          <cell r="A853285"/>
        </row>
        <row r="853286">
          <cell r="A853286"/>
        </row>
        <row r="853287">
          <cell r="A853287"/>
        </row>
        <row r="853288">
          <cell r="A853288"/>
        </row>
        <row r="853289">
          <cell r="A853289"/>
        </row>
        <row r="853290">
          <cell r="A853290"/>
        </row>
        <row r="853291">
          <cell r="A853291"/>
        </row>
        <row r="853292">
          <cell r="A853292"/>
        </row>
        <row r="853293">
          <cell r="A853293"/>
        </row>
        <row r="853294">
          <cell r="A853294"/>
        </row>
        <row r="853295">
          <cell r="A853295"/>
        </row>
        <row r="853296">
          <cell r="A853296"/>
        </row>
        <row r="853297">
          <cell r="A853297"/>
        </row>
        <row r="853298">
          <cell r="A853298"/>
        </row>
        <row r="853299">
          <cell r="A853299"/>
        </row>
        <row r="853300">
          <cell r="A853300"/>
        </row>
        <row r="853301">
          <cell r="A853301"/>
        </row>
        <row r="853302">
          <cell r="A853302"/>
        </row>
        <row r="853303">
          <cell r="A853303"/>
        </row>
        <row r="853304">
          <cell r="A853304"/>
        </row>
        <row r="853305">
          <cell r="A853305"/>
        </row>
        <row r="853306">
          <cell r="A853306"/>
        </row>
        <row r="853307">
          <cell r="A853307"/>
        </row>
        <row r="853308">
          <cell r="A853308"/>
        </row>
        <row r="853309">
          <cell r="A853309"/>
        </row>
        <row r="853310">
          <cell r="A853310"/>
        </row>
        <row r="853311">
          <cell r="A853311"/>
        </row>
        <row r="853312">
          <cell r="A853312"/>
        </row>
        <row r="853313">
          <cell r="A853313"/>
        </row>
        <row r="853314">
          <cell r="A853314"/>
        </row>
        <row r="853315">
          <cell r="A853315"/>
        </row>
        <row r="853316">
          <cell r="A853316"/>
        </row>
        <row r="853317">
          <cell r="A853317"/>
        </row>
        <row r="853318">
          <cell r="A853318"/>
        </row>
        <row r="853319">
          <cell r="A853319"/>
        </row>
        <row r="853320">
          <cell r="A853320"/>
        </row>
        <row r="853321">
          <cell r="A853321"/>
        </row>
        <row r="853322">
          <cell r="A853322"/>
        </row>
        <row r="853323">
          <cell r="A853323"/>
        </row>
        <row r="853324">
          <cell r="A853324"/>
        </row>
        <row r="853325">
          <cell r="A853325"/>
        </row>
        <row r="853326">
          <cell r="A853326"/>
        </row>
        <row r="853327">
          <cell r="A853327"/>
        </row>
        <row r="853328">
          <cell r="A853328"/>
        </row>
        <row r="853329">
          <cell r="A853329"/>
        </row>
        <row r="853330">
          <cell r="A853330"/>
        </row>
        <row r="853331">
          <cell r="A853331"/>
        </row>
        <row r="853332">
          <cell r="A853332"/>
        </row>
        <row r="853333">
          <cell r="A853333"/>
        </row>
        <row r="853334">
          <cell r="A853334"/>
        </row>
        <row r="853335">
          <cell r="A853335"/>
        </row>
        <row r="853336">
          <cell r="A853336"/>
        </row>
        <row r="853337">
          <cell r="A853337"/>
        </row>
        <row r="853338">
          <cell r="A853338"/>
        </row>
        <row r="853339">
          <cell r="A853339"/>
        </row>
        <row r="853340">
          <cell r="A853340"/>
        </row>
        <row r="853341">
          <cell r="A853341"/>
        </row>
        <row r="853342">
          <cell r="A853342"/>
        </row>
        <row r="853343">
          <cell r="A853343"/>
        </row>
        <row r="853344">
          <cell r="A853344"/>
        </row>
        <row r="853345">
          <cell r="A853345"/>
        </row>
        <row r="853346">
          <cell r="A853346"/>
        </row>
        <row r="853347">
          <cell r="A853347"/>
        </row>
        <row r="853348">
          <cell r="A853348"/>
        </row>
        <row r="853349">
          <cell r="A853349"/>
        </row>
        <row r="853350">
          <cell r="A853350"/>
        </row>
        <row r="853351">
          <cell r="A853351"/>
        </row>
        <row r="853352">
          <cell r="A853352"/>
        </row>
        <row r="853353">
          <cell r="A853353"/>
        </row>
        <row r="853354">
          <cell r="A853354"/>
        </row>
        <row r="853355">
          <cell r="A853355"/>
        </row>
        <row r="853356">
          <cell r="A853356"/>
        </row>
        <row r="853357">
          <cell r="A853357"/>
        </row>
        <row r="853358">
          <cell r="A853358"/>
        </row>
        <row r="853359">
          <cell r="A853359"/>
        </row>
        <row r="853360">
          <cell r="A853360"/>
        </row>
        <row r="853361">
          <cell r="A853361"/>
        </row>
        <row r="853362">
          <cell r="A853362"/>
        </row>
        <row r="853363">
          <cell r="A853363"/>
        </row>
        <row r="853364">
          <cell r="A853364"/>
        </row>
        <row r="853365">
          <cell r="A853365"/>
        </row>
        <row r="853366">
          <cell r="A853366"/>
        </row>
        <row r="853367">
          <cell r="A853367"/>
        </row>
        <row r="853368">
          <cell r="A853368"/>
        </row>
        <row r="853369">
          <cell r="A853369"/>
        </row>
        <row r="853370">
          <cell r="A853370"/>
        </row>
        <row r="853371">
          <cell r="A853371"/>
        </row>
        <row r="853372">
          <cell r="A853372"/>
        </row>
        <row r="853373">
          <cell r="A853373"/>
        </row>
        <row r="853374">
          <cell r="A853374"/>
        </row>
        <row r="853375">
          <cell r="A853375"/>
        </row>
        <row r="853376">
          <cell r="A853376"/>
        </row>
        <row r="853377">
          <cell r="A853377"/>
        </row>
        <row r="853378">
          <cell r="A853378"/>
        </row>
        <row r="853379">
          <cell r="A853379"/>
        </row>
        <row r="853380">
          <cell r="A853380"/>
        </row>
        <row r="853381">
          <cell r="A853381"/>
        </row>
        <row r="853382">
          <cell r="A853382"/>
        </row>
        <row r="853383">
          <cell r="A853383"/>
        </row>
        <row r="853384">
          <cell r="A853384"/>
        </row>
        <row r="853385">
          <cell r="A853385"/>
        </row>
        <row r="853386">
          <cell r="A853386"/>
        </row>
        <row r="853387">
          <cell r="A853387"/>
        </row>
        <row r="853388">
          <cell r="A853388"/>
        </row>
        <row r="853389">
          <cell r="A853389"/>
        </row>
        <row r="853390">
          <cell r="A853390"/>
        </row>
        <row r="853391">
          <cell r="A853391"/>
        </row>
        <row r="853392">
          <cell r="A853392"/>
        </row>
        <row r="853393">
          <cell r="A853393"/>
        </row>
        <row r="853394">
          <cell r="A853394"/>
        </row>
        <row r="853395">
          <cell r="A853395"/>
        </row>
        <row r="853396">
          <cell r="A853396"/>
        </row>
        <row r="853397">
          <cell r="A853397"/>
        </row>
        <row r="853398">
          <cell r="A853398"/>
        </row>
        <row r="853399">
          <cell r="A853399"/>
        </row>
        <row r="853400">
          <cell r="A853400"/>
        </row>
        <row r="853401">
          <cell r="A853401"/>
        </row>
        <row r="853402">
          <cell r="A853402"/>
        </row>
        <row r="853403">
          <cell r="A853403"/>
        </row>
        <row r="853404">
          <cell r="A853404"/>
        </row>
        <row r="853405">
          <cell r="A853405"/>
        </row>
        <row r="853406">
          <cell r="A853406"/>
        </row>
        <row r="853407">
          <cell r="A853407"/>
        </row>
        <row r="853408">
          <cell r="A853408"/>
        </row>
        <row r="853409">
          <cell r="A853409"/>
        </row>
        <row r="853410">
          <cell r="A853410"/>
        </row>
        <row r="853411">
          <cell r="A853411"/>
        </row>
        <row r="853412">
          <cell r="A853412"/>
        </row>
        <row r="853413">
          <cell r="A853413"/>
        </row>
        <row r="853414">
          <cell r="A853414"/>
        </row>
        <row r="853415">
          <cell r="A853415"/>
        </row>
        <row r="853416">
          <cell r="A853416"/>
        </row>
        <row r="853417">
          <cell r="A853417"/>
        </row>
        <row r="853418">
          <cell r="A853418"/>
        </row>
        <row r="853419">
          <cell r="A853419"/>
        </row>
        <row r="853420">
          <cell r="A853420"/>
        </row>
        <row r="853421">
          <cell r="A853421"/>
        </row>
        <row r="853422">
          <cell r="A853422"/>
        </row>
        <row r="853423">
          <cell r="A853423"/>
        </row>
        <row r="853424">
          <cell r="A853424"/>
        </row>
        <row r="853425">
          <cell r="A853425"/>
        </row>
        <row r="853426">
          <cell r="A853426"/>
        </row>
        <row r="853427">
          <cell r="A853427"/>
        </row>
        <row r="853428">
          <cell r="A853428"/>
        </row>
        <row r="853429">
          <cell r="A853429"/>
        </row>
        <row r="853430">
          <cell r="A853430"/>
        </row>
        <row r="853431">
          <cell r="A853431"/>
        </row>
        <row r="853432">
          <cell r="A853432"/>
        </row>
        <row r="853433">
          <cell r="A853433"/>
        </row>
        <row r="853434">
          <cell r="A853434"/>
        </row>
        <row r="853435">
          <cell r="A853435"/>
        </row>
        <row r="853436">
          <cell r="A853436"/>
        </row>
        <row r="853437">
          <cell r="A853437"/>
        </row>
        <row r="853438">
          <cell r="A853438"/>
        </row>
        <row r="853439">
          <cell r="A853439"/>
        </row>
        <row r="853440">
          <cell r="A853440"/>
        </row>
        <row r="853441">
          <cell r="A853441"/>
        </row>
        <row r="853442">
          <cell r="A853442"/>
        </row>
        <row r="853443">
          <cell r="A853443"/>
        </row>
        <row r="853444">
          <cell r="A853444"/>
        </row>
        <row r="853445">
          <cell r="A853445"/>
        </row>
        <row r="853446">
          <cell r="A853446"/>
        </row>
        <row r="853447">
          <cell r="A853447"/>
        </row>
        <row r="853448">
          <cell r="A853448"/>
        </row>
        <row r="853449">
          <cell r="A853449"/>
        </row>
        <row r="853450">
          <cell r="A853450"/>
        </row>
        <row r="853451">
          <cell r="A853451"/>
        </row>
        <row r="853452">
          <cell r="A853452"/>
        </row>
        <row r="853453">
          <cell r="A853453"/>
        </row>
        <row r="853454">
          <cell r="A853454"/>
        </row>
        <row r="853455">
          <cell r="A853455"/>
        </row>
        <row r="853456">
          <cell r="A853456"/>
        </row>
        <row r="853457">
          <cell r="A853457"/>
        </row>
        <row r="853458">
          <cell r="A853458"/>
        </row>
        <row r="853459">
          <cell r="A853459"/>
        </row>
        <row r="853460">
          <cell r="A853460"/>
        </row>
        <row r="853461">
          <cell r="A853461"/>
        </row>
        <row r="853462">
          <cell r="A853462"/>
        </row>
        <row r="853463">
          <cell r="A853463"/>
        </row>
        <row r="853464">
          <cell r="A853464"/>
        </row>
        <row r="853465">
          <cell r="A853465"/>
        </row>
        <row r="853466">
          <cell r="A853466"/>
        </row>
        <row r="853467">
          <cell r="A853467"/>
        </row>
        <row r="853468">
          <cell r="A853468"/>
        </row>
        <row r="853469">
          <cell r="A853469"/>
        </row>
        <row r="853470">
          <cell r="A853470"/>
        </row>
        <row r="853471">
          <cell r="A853471"/>
        </row>
        <row r="853472">
          <cell r="A853472"/>
        </row>
        <row r="853473">
          <cell r="A853473"/>
        </row>
        <row r="853474">
          <cell r="A853474"/>
        </row>
        <row r="853475">
          <cell r="A853475"/>
        </row>
        <row r="853476">
          <cell r="A853476"/>
        </row>
        <row r="853477">
          <cell r="A853477"/>
        </row>
        <row r="853478">
          <cell r="A853478"/>
        </row>
        <row r="853479">
          <cell r="A853479"/>
        </row>
        <row r="853480">
          <cell r="A853480"/>
        </row>
        <row r="853481">
          <cell r="A853481"/>
        </row>
        <row r="853482">
          <cell r="A853482"/>
        </row>
        <row r="853483">
          <cell r="A853483"/>
        </row>
        <row r="853484">
          <cell r="A853484"/>
        </row>
        <row r="853485">
          <cell r="A853485"/>
        </row>
        <row r="853486">
          <cell r="A853486"/>
        </row>
        <row r="853487">
          <cell r="A853487"/>
        </row>
        <row r="853488">
          <cell r="A853488"/>
        </row>
        <row r="853489">
          <cell r="A853489"/>
        </row>
        <row r="853490">
          <cell r="A853490"/>
        </row>
        <row r="853491">
          <cell r="A853491"/>
        </row>
        <row r="853492">
          <cell r="A853492"/>
        </row>
        <row r="853493">
          <cell r="A853493"/>
        </row>
        <row r="853494">
          <cell r="A853494"/>
        </row>
        <row r="853495">
          <cell r="A853495"/>
        </row>
        <row r="853496">
          <cell r="A853496"/>
        </row>
        <row r="853497">
          <cell r="A853497"/>
        </row>
        <row r="853498">
          <cell r="A853498"/>
        </row>
        <row r="853499">
          <cell r="A853499"/>
        </row>
        <row r="853500">
          <cell r="A853500"/>
        </row>
        <row r="853501">
          <cell r="A853501"/>
        </row>
        <row r="853502">
          <cell r="A853502"/>
        </row>
        <row r="853503">
          <cell r="A853503"/>
        </row>
        <row r="853504">
          <cell r="A853504"/>
        </row>
        <row r="853505">
          <cell r="A853505"/>
        </row>
        <row r="853506">
          <cell r="A853506"/>
        </row>
        <row r="853507">
          <cell r="A853507"/>
        </row>
        <row r="853508">
          <cell r="A853508"/>
        </row>
        <row r="853509">
          <cell r="A853509"/>
        </row>
        <row r="853510">
          <cell r="A853510"/>
        </row>
        <row r="853511">
          <cell r="A853511"/>
        </row>
        <row r="853512">
          <cell r="A853512"/>
        </row>
        <row r="853513">
          <cell r="A853513"/>
        </row>
        <row r="853514">
          <cell r="A853514"/>
        </row>
        <row r="853515">
          <cell r="A853515"/>
        </row>
        <row r="853516">
          <cell r="A853516"/>
        </row>
        <row r="853517">
          <cell r="A853517"/>
        </row>
        <row r="853518">
          <cell r="A853518"/>
        </row>
        <row r="853519">
          <cell r="A853519"/>
        </row>
        <row r="853520">
          <cell r="A853520"/>
        </row>
        <row r="853521">
          <cell r="A853521"/>
        </row>
        <row r="853522">
          <cell r="A853522"/>
        </row>
        <row r="853523">
          <cell r="A853523"/>
        </row>
        <row r="853524">
          <cell r="A853524"/>
        </row>
        <row r="853525">
          <cell r="A853525"/>
        </row>
        <row r="853526">
          <cell r="A853526"/>
        </row>
        <row r="853527">
          <cell r="A853527"/>
        </row>
        <row r="853528">
          <cell r="A853528"/>
        </row>
        <row r="853529">
          <cell r="A853529"/>
        </row>
        <row r="853530">
          <cell r="A853530"/>
        </row>
        <row r="853531">
          <cell r="A853531"/>
        </row>
        <row r="853532">
          <cell r="A853532"/>
        </row>
        <row r="853533">
          <cell r="A853533"/>
        </row>
        <row r="853534">
          <cell r="A853534"/>
        </row>
        <row r="853535">
          <cell r="A853535"/>
        </row>
        <row r="853536">
          <cell r="A853536"/>
        </row>
        <row r="853537">
          <cell r="A853537"/>
        </row>
        <row r="853538">
          <cell r="A853538"/>
        </row>
        <row r="853539">
          <cell r="A853539"/>
        </row>
        <row r="853540">
          <cell r="A853540"/>
        </row>
        <row r="853541">
          <cell r="A853541"/>
        </row>
        <row r="853542">
          <cell r="A853542"/>
        </row>
        <row r="853543">
          <cell r="A853543"/>
        </row>
        <row r="853544">
          <cell r="A853544"/>
        </row>
        <row r="853545">
          <cell r="A853545"/>
        </row>
        <row r="853546">
          <cell r="A853546"/>
        </row>
        <row r="853547">
          <cell r="A853547"/>
        </row>
        <row r="853548">
          <cell r="A853548"/>
        </row>
        <row r="853549">
          <cell r="A853549"/>
        </row>
        <row r="853550">
          <cell r="A853550"/>
        </row>
        <row r="853551">
          <cell r="A853551"/>
        </row>
        <row r="853552">
          <cell r="A853552"/>
        </row>
        <row r="853553">
          <cell r="A853553"/>
        </row>
        <row r="853554">
          <cell r="A853554"/>
        </row>
        <row r="853555">
          <cell r="A853555"/>
        </row>
        <row r="853556">
          <cell r="A853556"/>
        </row>
        <row r="853557">
          <cell r="A853557"/>
        </row>
        <row r="853558">
          <cell r="A853558"/>
        </row>
        <row r="853559">
          <cell r="A853559"/>
        </row>
        <row r="853560">
          <cell r="A853560"/>
        </row>
        <row r="853561">
          <cell r="A853561"/>
        </row>
        <row r="853562">
          <cell r="A853562"/>
        </row>
        <row r="853563">
          <cell r="A853563"/>
        </row>
        <row r="853564">
          <cell r="A853564"/>
        </row>
        <row r="853565">
          <cell r="A853565"/>
        </row>
        <row r="853566">
          <cell r="A853566"/>
        </row>
        <row r="853567">
          <cell r="A853567"/>
        </row>
        <row r="853568">
          <cell r="A853568"/>
        </row>
        <row r="853569">
          <cell r="A853569"/>
        </row>
        <row r="853570">
          <cell r="A853570"/>
        </row>
        <row r="853571">
          <cell r="A853571"/>
        </row>
        <row r="853572">
          <cell r="A853572"/>
        </row>
        <row r="853573">
          <cell r="A853573"/>
        </row>
        <row r="853574">
          <cell r="A853574"/>
        </row>
        <row r="853575">
          <cell r="A853575"/>
        </row>
        <row r="853576">
          <cell r="A853576"/>
        </row>
        <row r="853577">
          <cell r="A853577"/>
        </row>
        <row r="853578">
          <cell r="A853578"/>
        </row>
        <row r="853579">
          <cell r="A853579"/>
        </row>
        <row r="853580">
          <cell r="A853580"/>
        </row>
        <row r="853581">
          <cell r="A853581"/>
        </row>
        <row r="853582">
          <cell r="A853582"/>
        </row>
        <row r="853583">
          <cell r="A853583"/>
        </row>
        <row r="853584">
          <cell r="A853584"/>
        </row>
        <row r="853585">
          <cell r="A853585"/>
        </row>
        <row r="853586">
          <cell r="A853586"/>
        </row>
        <row r="853587">
          <cell r="A853587"/>
        </row>
        <row r="853588">
          <cell r="A853588"/>
        </row>
        <row r="853589">
          <cell r="A853589"/>
        </row>
        <row r="853590">
          <cell r="A853590"/>
        </row>
        <row r="853591">
          <cell r="A853591"/>
        </row>
        <row r="853592">
          <cell r="A853592"/>
        </row>
        <row r="853593">
          <cell r="A853593"/>
        </row>
        <row r="853594">
          <cell r="A853594"/>
        </row>
        <row r="853595">
          <cell r="A853595"/>
        </row>
        <row r="853596">
          <cell r="A853596"/>
        </row>
        <row r="853597">
          <cell r="A853597"/>
        </row>
        <row r="853598">
          <cell r="A853598"/>
        </row>
        <row r="853599">
          <cell r="A853599"/>
        </row>
        <row r="853600">
          <cell r="A853600"/>
        </row>
        <row r="853601">
          <cell r="A853601"/>
        </row>
        <row r="853602">
          <cell r="A853602"/>
        </row>
        <row r="853603">
          <cell r="A853603"/>
        </row>
        <row r="853604">
          <cell r="A853604"/>
        </row>
        <row r="853605">
          <cell r="A853605"/>
        </row>
        <row r="853606">
          <cell r="A853606"/>
        </row>
        <row r="853607">
          <cell r="A853607"/>
        </row>
        <row r="853608">
          <cell r="A853608"/>
        </row>
        <row r="853609">
          <cell r="A853609"/>
        </row>
        <row r="853610">
          <cell r="A853610"/>
        </row>
        <row r="853611">
          <cell r="A853611"/>
        </row>
        <row r="853612">
          <cell r="A853612"/>
        </row>
        <row r="853613">
          <cell r="A853613"/>
        </row>
        <row r="853614">
          <cell r="A853614"/>
        </row>
        <row r="853615">
          <cell r="A853615"/>
        </row>
        <row r="853616">
          <cell r="A853616"/>
        </row>
        <row r="853617">
          <cell r="A853617"/>
        </row>
        <row r="853618">
          <cell r="A853618"/>
        </row>
        <row r="853619">
          <cell r="A853619"/>
        </row>
        <row r="853620">
          <cell r="A853620"/>
        </row>
        <row r="853621">
          <cell r="A853621"/>
        </row>
        <row r="853622">
          <cell r="A853622"/>
        </row>
        <row r="853623">
          <cell r="A853623"/>
        </row>
        <row r="853624">
          <cell r="A853624"/>
        </row>
        <row r="853625">
          <cell r="A853625"/>
        </row>
        <row r="853626">
          <cell r="A853626"/>
        </row>
        <row r="853627">
          <cell r="A853627"/>
        </row>
        <row r="853628">
          <cell r="A853628"/>
        </row>
        <row r="853629">
          <cell r="A853629"/>
        </row>
        <row r="853630">
          <cell r="A853630"/>
        </row>
        <row r="853631">
          <cell r="A853631"/>
        </row>
        <row r="853632">
          <cell r="A853632"/>
        </row>
        <row r="853633">
          <cell r="A853633"/>
        </row>
        <row r="853634">
          <cell r="A853634"/>
        </row>
        <row r="853635">
          <cell r="A853635"/>
        </row>
        <row r="853636">
          <cell r="A853636"/>
        </row>
        <row r="853637">
          <cell r="A853637"/>
        </row>
        <row r="853638">
          <cell r="A853638"/>
        </row>
        <row r="853639">
          <cell r="A853639"/>
        </row>
        <row r="853640">
          <cell r="A853640"/>
        </row>
        <row r="853641">
          <cell r="A853641"/>
        </row>
        <row r="853642">
          <cell r="A853642"/>
        </row>
        <row r="853643">
          <cell r="A853643"/>
        </row>
        <row r="853644">
          <cell r="A853644"/>
        </row>
        <row r="853645">
          <cell r="A853645"/>
        </row>
        <row r="853646">
          <cell r="A853646"/>
        </row>
        <row r="853647">
          <cell r="A853647"/>
        </row>
        <row r="853648">
          <cell r="A853648"/>
        </row>
        <row r="853649">
          <cell r="A853649"/>
        </row>
        <row r="853650">
          <cell r="A853650"/>
        </row>
        <row r="853651">
          <cell r="A853651"/>
        </row>
        <row r="853652">
          <cell r="A853652"/>
        </row>
        <row r="853653">
          <cell r="A853653"/>
        </row>
        <row r="853654">
          <cell r="A853654"/>
        </row>
        <row r="853655">
          <cell r="A853655"/>
        </row>
        <row r="853656">
          <cell r="A853656"/>
        </row>
        <row r="853657">
          <cell r="A853657"/>
        </row>
        <row r="853658">
          <cell r="A853658"/>
        </row>
        <row r="853659">
          <cell r="A853659"/>
        </row>
        <row r="853660">
          <cell r="A853660"/>
        </row>
        <row r="853661">
          <cell r="A853661"/>
        </row>
        <row r="853662">
          <cell r="A853662"/>
        </row>
        <row r="853663">
          <cell r="A853663"/>
        </row>
        <row r="853664">
          <cell r="A853664"/>
        </row>
        <row r="853665">
          <cell r="A853665"/>
        </row>
        <row r="853666">
          <cell r="A853666"/>
        </row>
        <row r="853667">
          <cell r="A853667"/>
        </row>
        <row r="853668">
          <cell r="A853668"/>
        </row>
        <row r="853669">
          <cell r="A853669"/>
        </row>
        <row r="853670">
          <cell r="A853670"/>
        </row>
        <row r="853671">
          <cell r="A853671"/>
        </row>
        <row r="853672">
          <cell r="A853672"/>
        </row>
        <row r="853673">
          <cell r="A853673"/>
        </row>
        <row r="853674">
          <cell r="A853674"/>
        </row>
        <row r="853675">
          <cell r="A853675"/>
        </row>
        <row r="853676">
          <cell r="A853676"/>
        </row>
        <row r="853677">
          <cell r="A853677"/>
        </row>
        <row r="853678">
          <cell r="A853678"/>
        </row>
        <row r="853679">
          <cell r="A853679"/>
        </row>
        <row r="853680">
          <cell r="A853680"/>
        </row>
        <row r="853681">
          <cell r="A853681"/>
        </row>
        <row r="853682">
          <cell r="A853682"/>
        </row>
        <row r="853683">
          <cell r="A853683"/>
        </row>
        <row r="853684">
          <cell r="A853684"/>
        </row>
        <row r="853685">
          <cell r="A853685"/>
        </row>
        <row r="853686">
          <cell r="A853686"/>
        </row>
        <row r="853687">
          <cell r="A853687"/>
        </row>
        <row r="853688">
          <cell r="A853688"/>
        </row>
        <row r="853689">
          <cell r="A853689"/>
        </row>
        <row r="853690">
          <cell r="A853690"/>
        </row>
        <row r="853691">
          <cell r="A853691"/>
        </row>
        <row r="853692">
          <cell r="A853692"/>
        </row>
        <row r="853693">
          <cell r="A853693"/>
        </row>
        <row r="853694">
          <cell r="A853694"/>
        </row>
        <row r="853695">
          <cell r="A853695"/>
        </row>
        <row r="853696">
          <cell r="A853696"/>
        </row>
        <row r="853697">
          <cell r="A853697"/>
        </row>
        <row r="853698">
          <cell r="A853698"/>
        </row>
        <row r="853699">
          <cell r="A853699"/>
        </row>
        <row r="853700">
          <cell r="A853700"/>
        </row>
        <row r="853701">
          <cell r="A853701"/>
        </row>
        <row r="853702">
          <cell r="A853702"/>
        </row>
        <row r="853703">
          <cell r="A853703"/>
        </row>
        <row r="853704">
          <cell r="A853704"/>
        </row>
        <row r="853705">
          <cell r="A853705"/>
        </row>
        <row r="853706">
          <cell r="A853706"/>
        </row>
        <row r="853707">
          <cell r="A853707"/>
        </row>
        <row r="853708">
          <cell r="A853708"/>
        </row>
        <row r="853709">
          <cell r="A853709"/>
        </row>
        <row r="853710">
          <cell r="A853710"/>
        </row>
        <row r="853711">
          <cell r="A853711"/>
        </row>
        <row r="853712">
          <cell r="A853712"/>
        </row>
        <row r="853713">
          <cell r="A853713"/>
        </row>
        <row r="853714">
          <cell r="A853714"/>
        </row>
        <row r="853715">
          <cell r="A853715"/>
        </row>
        <row r="853716">
          <cell r="A853716"/>
        </row>
        <row r="853717">
          <cell r="A853717"/>
        </row>
        <row r="853718">
          <cell r="A853718"/>
        </row>
        <row r="853719">
          <cell r="A853719"/>
        </row>
        <row r="853720">
          <cell r="A853720"/>
        </row>
        <row r="853721">
          <cell r="A853721"/>
        </row>
        <row r="853722">
          <cell r="A853722"/>
        </row>
        <row r="853723">
          <cell r="A853723"/>
        </row>
        <row r="853724">
          <cell r="A853724"/>
        </row>
        <row r="853725">
          <cell r="A853725"/>
        </row>
        <row r="853726">
          <cell r="A853726"/>
        </row>
        <row r="853727">
          <cell r="A853727"/>
        </row>
        <row r="853728">
          <cell r="A853728"/>
        </row>
        <row r="853729">
          <cell r="A853729"/>
        </row>
        <row r="853730">
          <cell r="A853730"/>
        </row>
        <row r="853731">
          <cell r="A853731"/>
        </row>
        <row r="853732">
          <cell r="A853732"/>
        </row>
        <row r="853733">
          <cell r="A853733"/>
        </row>
        <row r="853734">
          <cell r="A853734"/>
        </row>
        <row r="853735">
          <cell r="A853735"/>
        </row>
        <row r="853736">
          <cell r="A853736"/>
        </row>
        <row r="853737">
          <cell r="A853737"/>
        </row>
        <row r="853738">
          <cell r="A853738"/>
        </row>
        <row r="853739">
          <cell r="A853739"/>
        </row>
        <row r="853740">
          <cell r="A853740"/>
        </row>
        <row r="853741">
          <cell r="A853741"/>
        </row>
        <row r="853742">
          <cell r="A853742"/>
        </row>
        <row r="853743">
          <cell r="A853743"/>
        </row>
        <row r="853744">
          <cell r="A853744"/>
        </row>
        <row r="853745">
          <cell r="A853745"/>
        </row>
        <row r="853746">
          <cell r="A853746"/>
        </row>
        <row r="853747">
          <cell r="A853747"/>
        </row>
        <row r="853748">
          <cell r="A853748"/>
        </row>
        <row r="853749">
          <cell r="A853749"/>
        </row>
        <row r="853750">
          <cell r="A853750"/>
        </row>
        <row r="853751">
          <cell r="A853751"/>
        </row>
        <row r="853752">
          <cell r="A853752"/>
        </row>
        <row r="853753">
          <cell r="A853753"/>
        </row>
        <row r="853754">
          <cell r="A853754"/>
        </row>
        <row r="853755">
          <cell r="A853755"/>
        </row>
        <row r="853756">
          <cell r="A853756"/>
        </row>
        <row r="853757">
          <cell r="A853757"/>
        </row>
        <row r="853758">
          <cell r="A853758"/>
        </row>
        <row r="853759">
          <cell r="A853759"/>
        </row>
        <row r="853760">
          <cell r="A853760"/>
        </row>
        <row r="853761">
          <cell r="A853761"/>
        </row>
        <row r="853762">
          <cell r="A853762"/>
        </row>
        <row r="853763">
          <cell r="A853763"/>
        </row>
        <row r="853764">
          <cell r="A853764"/>
        </row>
        <row r="853765">
          <cell r="A853765"/>
        </row>
        <row r="853766">
          <cell r="A853766"/>
        </row>
        <row r="853767">
          <cell r="A853767"/>
        </row>
        <row r="853768">
          <cell r="A853768"/>
        </row>
        <row r="853769">
          <cell r="A853769"/>
        </row>
        <row r="853770">
          <cell r="A853770"/>
        </row>
        <row r="853771">
          <cell r="A853771"/>
        </row>
        <row r="853772">
          <cell r="A853772"/>
        </row>
        <row r="853773">
          <cell r="A853773"/>
        </row>
        <row r="853774">
          <cell r="A853774"/>
        </row>
        <row r="853775">
          <cell r="A853775"/>
        </row>
        <row r="853776">
          <cell r="A853776"/>
        </row>
        <row r="853777">
          <cell r="A853777"/>
        </row>
        <row r="853778">
          <cell r="A853778"/>
        </row>
        <row r="853779">
          <cell r="A853779"/>
        </row>
        <row r="853780">
          <cell r="A853780"/>
        </row>
        <row r="853781">
          <cell r="A853781"/>
        </row>
        <row r="853782">
          <cell r="A853782"/>
        </row>
        <row r="853783">
          <cell r="A853783"/>
        </row>
        <row r="853784">
          <cell r="A853784"/>
        </row>
        <row r="853785">
          <cell r="A853785"/>
        </row>
        <row r="853786">
          <cell r="A853786"/>
        </row>
        <row r="853787">
          <cell r="A853787"/>
        </row>
        <row r="853788">
          <cell r="A853788"/>
        </row>
        <row r="853789">
          <cell r="A853789"/>
        </row>
        <row r="853790">
          <cell r="A853790"/>
        </row>
        <row r="853791">
          <cell r="A853791"/>
        </row>
        <row r="853792">
          <cell r="A853792"/>
        </row>
        <row r="853793">
          <cell r="A853793"/>
        </row>
        <row r="853794">
          <cell r="A853794"/>
        </row>
        <row r="853795">
          <cell r="A853795"/>
        </row>
        <row r="853796">
          <cell r="A853796"/>
        </row>
        <row r="853797">
          <cell r="A853797"/>
        </row>
        <row r="853798">
          <cell r="A853798"/>
        </row>
        <row r="853799">
          <cell r="A853799"/>
        </row>
        <row r="853800">
          <cell r="A853800"/>
        </row>
        <row r="853801">
          <cell r="A853801"/>
        </row>
        <row r="853802">
          <cell r="A853802"/>
        </row>
        <row r="853803">
          <cell r="A853803"/>
        </row>
        <row r="853804">
          <cell r="A853804"/>
        </row>
        <row r="853805">
          <cell r="A853805"/>
        </row>
        <row r="853806">
          <cell r="A853806"/>
        </row>
        <row r="853807">
          <cell r="A853807"/>
        </row>
        <row r="853808">
          <cell r="A853808"/>
        </row>
        <row r="853809">
          <cell r="A853809"/>
        </row>
        <row r="853810">
          <cell r="A853810"/>
        </row>
        <row r="853811">
          <cell r="A853811"/>
        </row>
        <row r="853812">
          <cell r="A853812"/>
        </row>
        <row r="853813">
          <cell r="A853813"/>
        </row>
        <row r="853814">
          <cell r="A853814"/>
        </row>
        <row r="853815">
          <cell r="A853815"/>
        </row>
        <row r="853816">
          <cell r="A853816"/>
        </row>
        <row r="853817">
          <cell r="A853817"/>
        </row>
        <row r="853818">
          <cell r="A853818"/>
        </row>
        <row r="853819">
          <cell r="A853819"/>
        </row>
        <row r="853820">
          <cell r="A853820"/>
        </row>
        <row r="853821">
          <cell r="A853821"/>
        </row>
        <row r="853822">
          <cell r="A853822"/>
        </row>
        <row r="853823">
          <cell r="A853823"/>
        </row>
        <row r="853824">
          <cell r="A853824"/>
        </row>
        <row r="853825">
          <cell r="A853825"/>
        </row>
        <row r="853826">
          <cell r="A853826"/>
        </row>
        <row r="853827">
          <cell r="A853827"/>
        </row>
        <row r="853828">
          <cell r="A853828"/>
        </row>
        <row r="853829">
          <cell r="A853829"/>
        </row>
        <row r="853830">
          <cell r="A853830"/>
        </row>
        <row r="853831">
          <cell r="A853831"/>
        </row>
        <row r="853832">
          <cell r="A853832"/>
        </row>
        <row r="853833">
          <cell r="A853833"/>
        </row>
        <row r="853834">
          <cell r="A853834"/>
        </row>
        <row r="853835">
          <cell r="A853835"/>
        </row>
        <row r="853836">
          <cell r="A853836"/>
        </row>
        <row r="853837">
          <cell r="A853837"/>
        </row>
        <row r="853838">
          <cell r="A853838"/>
        </row>
        <row r="853839">
          <cell r="A853839"/>
        </row>
        <row r="853840">
          <cell r="A853840"/>
        </row>
        <row r="853841">
          <cell r="A853841"/>
        </row>
        <row r="853842">
          <cell r="A853842"/>
        </row>
        <row r="853843">
          <cell r="A853843"/>
        </row>
        <row r="853844">
          <cell r="A853844"/>
        </row>
        <row r="853845">
          <cell r="A853845"/>
        </row>
        <row r="853846">
          <cell r="A853846"/>
        </row>
        <row r="853847">
          <cell r="A853847"/>
        </row>
        <row r="853848">
          <cell r="A853848"/>
        </row>
        <row r="853849">
          <cell r="A853849"/>
        </row>
        <row r="853850">
          <cell r="A853850"/>
        </row>
        <row r="853851">
          <cell r="A853851"/>
        </row>
        <row r="853852">
          <cell r="A853852"/>
        </row>
        <row r="853853">
          <cell r="A853853"/>
        </row>
        <row r="853854">
          <cell r="A853854"/>
        </row>
        <row r="853855">
          <cell r="A853855"/>
        </row>
        <row r="853856">
          <cell r="A853856"/>
        </row>
        <row r="853857">
          <cell r="A853857"/>
        </row>
        <row r="853858">
          <cell r="A853858"/>
        </row>
        <row r="853859">
          <cell r="A853859"/>
        </row>
        <row r="853860">
          <cell r="A853860"/>
        </row>
        <row r="853861">
          <cell r="A853861"/>
        </row>
        <row r="853862">
          <cell r="A853862"/>
        </row>
        <row r="853863">
          <cell r="A853863"/>
        </row>
        <row r="853864">
          <cell r="A853864"/>
        </row>
        <row r="853865">
          <cell r="A853865"/>
        </row>
        <row r="853866">
          <cell r="A853866"/>
        </row>
        <row r="853867">
          <cell r="A853867"/>
        </row>
        <row r="853868">
          <cell r="A853868"/>
        </row>
        <row r="853869">
          <cell r="A853869"/>
        </row>
        <row r="853870">
          <cell r="A853870"/>
        </row>
        <row r="853871">
          <cell r="A853871"/>
        </row>
        <row r="853872">
          <cell r="A853872"/>
        </row>
        <row r="853873">
          <cell r="A853873"/>
        </row>
        <row r="853874">
          <cell r="A853874"/>
        </row>
        <row r="853875">
          <cell r="A853875"/>
        </row>
        <row r="853876">
          <cell r="A853876"/>
        </row>
        <row r="853877">
          <cell r="A853877"/>
        </row>
        <row r="853878">
          <cell r="A853878"/>
        </row>
        <row r="853879">
          <cell r="A853879"/>
        </row>
        <row r="853880">
          <cell r="A853880"/>
        </row>
        <row r="853881">
          <cell r="A853881"/>
        </row>
        <row r="853882">
          <cell r="A853882"/>
        </row>
        <row r="853883">
          <cell r="A853883"/>
        </row>
        <row r="853884">
          <cell r="A853884"/>
        </row>
        <row r="853885">
          <cell r="A853885"/>
        </row>
        <row r="853886">
          <cell r="A853886"/>
        </row>
        <row r="853887">
          <cell r="A853887"/>
        </row>
        <row r="853888">
          <cell r="A853888"/>
        </row>
        <row r="853889">
          <cell r="A853889"/>
        </row>
        <row r="853890">
          <cell r="A853890"/>
        </row>
        <row r="853891">
          <cell r="A853891"/>
        </row>
        <row r="853892">
          <cell r="A853892"/>
        </row>
        <row r="853893">
          <cell r="A853893"/>
        </row>
        <row r="853894">
          <cell r="A853894"/>
        </row>
        <row r="853895">
          <cell r="A853895"/>
        </row>
        <row r="853896">
          <cell r="A853896"/>
        </row>
        <row r="853897">
          <cell r="A853897"/>
        </row>
        <row r="853898">
          <cell r="A853898"/>
        </row>
        <row r="853899">
          <cell r="A853899"/>
        </row>
        <row r="853900">
          <cell r="A853900"/>
        </row>
        <row r="853901">
          <cell r="A853901"/>
        </row>
        <row r="853902">
          <cell r="A853902"/>
        </row>
        <row r="853903">
          <cell r="A853903"/>
        </row>
        <row r="853904">
          <cell r="A853904"/>
        </row>
        <row r="853905">
          <cell r="A853905"/>
        </row>
        <row r="853906">
          <cell r="A853906"/>
        </row>
        <row r="853907">
          <cell r="A853907"/>
        </row>
        <row r="853908">
          <cell r="A853908"/>
        </row>
        <row r="853909">
          <cell r="A853909"/>
        </row>
        <row r="853910">
          <cell r="A853910"/>
        </row>
        <row r="853911">
          <cell r="A853911"/>
        </row>
        <row r="853912">
          <cell r="A853912"/>
        </row>
        <row r="853913">
          <cell r="A853913"/>
        </row>
        <row r="853914">
          <cell r="A853914"/>
        </row>
        <row r="853915">
          <cell r="A853915"/>
        </row>
        <row r="853916">
          <cell r="A853916"/>
        </row>
        <row r="853917">
          <cell r="A853917"/>
        </row>
        <row r="853918">
          <cell r="A853918"/>
        </row>
        <row r="853919">
          <cell r="A853919"/>
        </row>
        <row r="853920">
          <cell r="A853920"/>
        </row>
        <row r="853921">
          <cell r="A853921"/>
        </row>
        <row r="853922">
          <cell r="A853922"/>
        </row>
        <row r="853923">
          <cell r="A853923"/>
        </row>
        <row r="853924">
          <cell r="A853924"/>
        </row>
        <row r="853925">
          <cell r="A853925"/>
        </row>
        <row r="853926">
          <cell r="A853926"/>
        </row>
        <row r="853927">
          <cell r="A853927"/>
        </row>
        <row r="853928">
          <cell r="A853928"/>
        </row>
        <row r="853929">
          <cell r="A853929"/>
        </row>
        <row r="853930">
          <cell r="A853930"/>
        </row>
        <row r="853931">
          <cell r="A853931"/>
        </row>
        <row r="853932">
          <cell r="A853932"/>
        </row>
        <row r="853933">
          <cell r="A853933"/>
        </row>
        <row r="853934">
          <cell r="A853934"/>
        </row>
        <row r="853935">
          <cell r="A853935"/>
        </row>
        <row r="853936">
          <cell r="A853936"/>
        </row>
        <row r="853937">
          <cell r="A853937"/>
        </row>
        <row r="853938">
          <cell r="A853938"/>
        </row>
        <row r="853939">
          <cell r="A853939"/>
        </row>
        <row r="853940">
          <cell r="A853940"/>
        </row>
        <row r="853941">
          <cell r="A853941"/>
        </row>
        <row r="853942">
          <cell r="A853942"/>
        </row>
        <row r="853943">
          <cell r="A853943"/>
        </row>
        <row r="853944">
          <cell r="A853944"/>
        </row>
        <row r="853945">
          <cell r="A853945"/>
        </row>
        <row r="853946">
          <cell r="A853946"/>
        </row>
        <row r="853947">
          <cell r="A853947"/>
        </row>
        <row r="853948">
          <cell r="A853948"/>
        </row>
        <row r="853949">
          <cell r="A853949"/>
        </row>
        <row r="853950">
          <cell r="A853950"/>
        </row>
        <row r="853951">
          <cell r="A853951"/>
        </row>
        <row r="853952">
          <cell r="A853952"/>
        </row>
        <row r="853953">
          <cell r="A853953"/>
        </row>
        <row r="853954">
          <cell r="A853954"/>
        </row>
        <row r="853955">
          <cell r="A853955"/>
        </row>
        <row r="853956">
          <cell r="A853956"/>
        </row>
        <row r="853957">
          <cell r="A853957"/>
        </row>
        <row r="853958">
          <cell r="A853958"/>
        </row>
        <row r="853959">
          <cell r="A853959"/>
        </row>
        <row r="853960">
          <cell r="A853960"/>
        </row>
        <row r="853961">
          <cell r="A853961"/>
        </row>
        <row r="853962">
          <cell r="A853962"/>
        </row>
        <row r="853963">
          <cell r="A853963"/>
        </row>
        <row r="853964">
          <cell r="A853964"/>
        </row>
        <row r="853965">
          <cell r="A853965"/>
        </row>
        <row r="853966">
          <cell r="A853966"/>
        </row>
        <row r="853967">
          <cell r="A853967"/>
        </row>
        <row r="853968">
          <cell r="A853968"/>
        </row>
        <row r="853969">
          <cell r="A853969"/>
        </row>
        <row r="853970">
          <cell r="A853970"/>
        </row>
        <row r="853971">
          <cell r="A853971"/>
        </row>
        <row r="853972">
          <cell r="A853972"/>
        </row>
        <row r="853973">
          <cell r="A853973"/>
        </row>
        <row r="853974">
          <cell r="A853974"/>
        </row>
        <row r="853975">
          <cell r="A853975"/>
        </row>
        <row r="853976">
          <cell r="A853976"/>
        </row>
        <row r="853977">
          <cell r="A853977"/>
        </row>
        <row r="853978">
          <cell r="A853978"/>
        </row>
        <row r="853979">
          <cell r="A853979"/>
        </row>
        <row r="853980">
          <cell r="A853980"/>
        </row>
        <row r="853981">
          <cell r="A853981"/>
        </row>
        <row r="853982">
          <cell r="A853982"/>
        </row>
        <row r="853983">
          <cell r="A853983"/>
        </row>
        <row r="853984">
          <cell r="A853984"/>
        </row>
        <row r="853985">
          <cell r="A853985"/>
        </row>
        <row r="853986">
          <cell r="A853986"/>
        </row>
        <row r="853987">
          <cell r="A853987"/>
        </row>
        <row r="853988">
          <cell r="A853988"/>
        </row>
        <row r="853989">
          <cell r="A853989"/>
        </row>
        <row r="853990">
          <cell r="A853990"/>
        </row>
        <row r="853991">
          <cell r="A853991"/>
        </row>
        <row r="853992">
          <cell r="A853992"/>
        </row>
        <row r="853993">
          <cell r="A853993"/>
        </row>
        <row r="853994">
          <cell r="A853994"/>
        </row>
        <row r="853995">
          <cell r="A853995"/>
        </row>
        <row r="853996">
          <cell r="A853996"/>
        </row>
        <row r="853997">
          <cell r="A853997"/>
        </row>
        <row r="853998">
          <cell r="A853998"/>
        </row>
        <row r="853999">
          <cell r="A853999"/>
        </row>
        <row r="854000">
          <cell r="A854000"/>
        </row>
        <row r="854001">
          <cell r="A854001"/>
        </row>
        <row r="854002">
          <cell r="A854002"/>
        </row>
        <row r="854003">
          <cell r="A854003"/>
        </row>
        <row r="854004">
          <cell r="A854004"/>
        </row>
        <row r="854005">
          <cell r="A854005"/>
        </row>
        <row r="854006">
          <cell r="A854006"/>
        </row>
        <row r="854007">
          <cell r="A854007"/>
        </row>
        <row r="854008">
          <cell r="A854008"/>
        </row>
        <row r="854009">
          <cell r="A854009"/>
        </row>
        <row r="854010">
          <cell r="A854010"/>
        </row>
        <row r="854011">
          <cell r="A854011"/>
        </row>
        <row r="854012">
          <cell r="A854012"/>
        </row>
        <row r="854013">
          <cell r="A854013"/>
        </row>
        <row r="854014">
          <cell r="A854014"/>
        </row>
        <row r="854015">
          <cell r="A854015"/>
        </row>
        <row r="854016">
          <cell r="A854016"/>
        </row>
        <row r="854017">
          <cell r="A854017"/>
        </row>
        <row r="854018">
          <cell r="A854018"/>
        </row>
        <row r="854019">
          <cell r="A854019"/>
        </row>
        <row r="854020">
          <cell r="A854020"/>
        </row>
        <row r="854021">
          <cell r="A854021"/>
        </row>
        <row r="854022">
          <cell r="A854022"/>
        </row>
        <row r="854023">
          <cell r="A854023"/>
        </row>
        <row r="854024">
          <cell r="A854024"/>
        </row>
        <row r="854025">
          <cell r="A854025"/>
        </row>
        <row r="854026">
          <cell r="A854026"/>
        </row>
        <row r="854027">
          <cell r="A854027"/>
        </row>
        <row r="854028">
          <cell r="A854028"/>
        </row>
        <row r="854029">
          <cell r="A854029"/>
        </row>
        <row r="854030">
          <cell r="A854030"/>
        </row>
        <row r="854031">
          <cell r="A854031"/>
        </row>
        <row r="854032">
          <cell r="A854032"/>
        </row>
        <row r="854033">
          <cell r="A854033"/>
        </row>
        <row r="854034">
          <cell r="A854034"/>
        </row>
        <row r="854035">
          <cell r="A854035"/>
        </row>
        <row r="854036">
          <cell r="A854036"/>
        </row>
        <row r="854037">
          <cell r="A854037"/>
        </row>
        <row r="854038">
          <cell r="A854038"/>
        </row>
        <row r="854039">
          <cell r="A854039"/>
        </row>
        <row r="854040">
          <cell r="A854040"/>
        </row>
        <row r="854041">
          <cell r="A854041"/>
        </row>
        <row r="854042">
          <cell r="A854042"/>
        </row>
        <row r="854043">
          <cell r="A854043"/>
        </row>
        <row r="854044">
          <cell r="A854044"/>
        </row>
        <row r="854045">
          <cell r="A854045"/>
        </row>
        <row r="854046">
          <cell r="A854046"/>
        </row>
        <row r="854047">
          <cell r="A854047"/>
        </row>
        <row r="854048">
          <cell r="A854048"/>
        </row>
        <row r="854049">
          <cell r="A854049"/>
        </row>
        <row r="854050">
          <cell r="A854050"/>
        </row>
        <row r="854051">
          <cell r="A854051"/>
        </row>
        <row r="854052">
          <cell r="A854052"/>
        </row>
        <row r="854053">
          <cell r="A854053"/>
        </row>
        <row r="854054">
          <cell r="A854054"/>
        </row>
        <row r="854055">
          <cell r="A854055"/>
        </row>
        <row r="854056">
          <cell r="A854056"/>
        </row>
        <row r="854057">
          <cell r="A854057"/>
        </row>
        <row r="854058">
          <cell r="A854058"/>
        </row>
        <row r="854059">
          <cell r="A854059"/>
        </row>
        <row r="854060">
          <cell r="A854060"/>
        </row>
        <row r="854061">
          <cell r="A854061"/>
        </row>
        <row r="854062">
          <cell r="A854062"/>
        </row>
        <row r="854063">
          <cell r="A854063"/>
        </row>
        <row r="854064">
          <cell r="A854064"/>
        </row>
        <row r="854065">
          <cell r="A854065"/>
        </row>
        <row r="854066">
          <cell r="A854066"/>
        </row>
        <row r="854067">
          <cell r="A854067"/>
        </row>
        <row r="854068">
          <cell r="A854068"/>
        </row>
        <row r="854069">
          <cell r="A854069"/>
        </row>
        <row r="854070">
          <cell r="A854070"/>
        </row>
        <row r="854071">
          <cell r="A854071"/>
        </row>
        <row r="854072">
          <cell r="A854072"/>
        </row>
        <row r="854073">
          <cell r="A854073"/>
        </row>
        <row r="854074">
          <cell r="A854074"/>
        </row>
        <row r="854075">
          <cell r="A854075"/>
        </row>
        <row r="854076">
          <cell r="A854076"/>
        </row>
        <row r="854077">
          <cell r="A854077"/>
        </row>
        <row r="854078">
          <cell r="A854078"/>
        </row>
        <row r="854079">
          <cell r="A854079"/>
        </row>
        <row r="854080">
          <cell r="A854080"/>
        </row>
        <row r="854081">
          <cell r="A854081"/>
        </row>
        <row r="854082">
          <cell r="A854082"/>
        </row>
        <row r="854083">
          <cell r="A854083"/>
        </row>
        <row r="854084">
          <cell r="A854084"/>
        </row>
        <row r="854085">
          <cell r="A854085"/>
        </row>
        <row r="854086">
          <cell r="A854086"/>
        </row>
        <row r="854087">
          <cell r="A854087"/>
        </row>
        <row r="854088">
          <cell r="A854088"/>
        </row>
        <row r="854089">
          <cell r="A854089"/>
        </row>
        <row r="854090">
          <cell r="A854090"/>
        </row>
        <row r="854091">
          <cell r="A854091"/>
        </row>
        <row r="854092">
          <cell r="A854092"/>
        </row>
        <row r="854093">
          <cell r="A854093"/>
        </row>
        <row r="854094">
          <cell r="A854094"/>
        </row>
        <row r="854095">
          <cell r="A854095"/>
        </row>
        <row r="854096">
          <cell r="A854096"/>
        </row>
        <row r="854097">
          <cell r="A854097"/>
        </row>
        <row r="854098">
          <cell r="A854098"/>
        </row>
        <row r="854099">
          <cell r="A854099"/>
        </row>
        <row r="854100">
          <cell r="A854100"/>
        </row>
        <row r="854101">
          <cell r="A854101"/>
        </row>
        <row r="854102">
          <cell r="A854102"/>
        </row>
        <row r="854103">
          <cell r="A854103"/>
        </row>
        <row r="854104">
          <cell r="A854104"/>
        </row>
        <row r="854105">
          <cell r="A854105"/>
        </row>
        <row r="854106">
          <cell r="A854106"/>
        </row>
        <row r="854107">
          <cell r="A854107"/>
        </row>
        <row r="854108">
          <cell r="A854108"/>
        </row>
        <row r="854109">
          <cell r="A854109"/>
        </row>
        <row r="854110">
          <cell r="A854110"/>
        </row>
        <row r="854111">
          <cell r="A854111"/>
        </row>
        <row r="854112">
          <cell r="A854112"/>
        </row>
        <row r="854113">
          <cell r="A854113"/>
        </row>
        <row r="854114">
          <cell r="A854114"/>
        </row>
        <row r="854115">
          <cell r="A854115"/>
        </row>
        <row r="854116">
          <cell r="A854116"/>
        </row>
        <row r="854117">
          <cell r="A854117"/>
        </row>
        <row r="854118">
          <cell r="A854118"/>
        </row>
        <row r="854119">
          <cell r="A854119"/>
        </row>
        <row r="854120">
          <cell r="A854120"/>
        </row>
        <row r="854121">
          <cell r="A854121"/>
        </row>
        <row r="854122">
          <cell r="A854122"/>
        </row>
        <row r="854123">
          <cell r="A854123"/>
        </row>
        <row r="854124">
          <cell r="A854124"/>
        </row>
        <row r="854125">
          <cell r="A854125"/>
        </row>
        <row r="854126">
          <cell r="A854126"/>
        </row>
        <row r="854127">
          <cell r="A854127"/>
        </row>
        <row r="854128">
          <cell r="A854128"/>
        </row>
        <row r="854129">
          <cell r="A854129"/>
        </row>
        <row r="854130">
          <cell r="A854130"/>
        </row>
        <row r="854131">
          <cell r="A854131"/>
        </row>
        <row r="854132">
          <cell r="A854132"/>
        </row>
        <row r="854133">
          <cell r="A854133"/>
        </row>
        <row r="854134">
          <cell r="A854134"/>
        </row>
        <row r="854135">
          <cell r="A854135"/>
        </row>
        <row r="854136">
          <cell r="A854136"/>
        </row>
        <row r="854137">
          <cell r="A854137"/>
        </row>
        <row r="854138">
          <cell r="A854138"/>
        </row>
        <row r="854139">
          <cell r="A854139"/>
        </row>
        <row r="854140">
          <cell r="A854140"/>
        </row>
        <row r="854141">
          <cell r="A854141"/>
        </row>
        <row r="854142">
          <cell r="A854142"/>
        </row>
        <row r="854143">
          <cell r="A854143"/>
        </row>
        <row r="854144">
          <cell r="A854144"/>
        </row>
        <row r="854145">
          <cell r="A854145"/>
        </row>
        <row r="854146">
          <cell r="A854146"/>
        </row>
        <row r="854147">
          <cell r="A854147"/>
        </row>
        <row r="854148">
          <cell r="A854148"/>
        </row>
        <row r="854149">
          <cell r="A854149"/>
        </row>
        <row r="854150">
          <cell r="A854150"/>
        </row>
        <row r="854151">
          <cell r="A854151"/>
        </row>
        <row r="854152">
          <cell r="A854152"/>
        </row>
        <row r="854153">
          <cell r="A854153"/>
        </row>
        <row r="854154">
          <cell r="A854154"/>
        </row>
        <row r="854155">
          <cell r="A854155"/>
        </row>
        <row r="854156">
          <cell r="A854156"/>
        </row>
        <row r="854157">
          <cell r="A854157"/>
        </row>
        <row r="854158">
          <cell r="A854158"/>
        </row>
        <row r="854159">
          <cell r="A854159"/>
        </row>
        <row r="854160">
          <cell r="A854160"/>
        </row>
        <row r="854161">
          <cell r="A854161"/>
        </row>
        <row r="854162">
          <cell r="A854162"/>
        </row>
        <row r="854163">
          <cell r="A854163"/>
        </row>
        <row r="854164">
          <cell r="A854164"/>
        </row>
        <row r="854165">
          <cell r="A854165"/>
        </row>
        <row r="854166">
          <cell r="A854166"/>
        </row>
        <row r="854167">
          <cell r="A854167"/>
        </row>
        <row r="854168">
          <cell r="A854168"/>
        </row>
        <row r="854169">
          <cell r="A854169"/>
        </row>
        <row r="854170">
          <cell r="A854170"/>
        </row>
        <row r="854171">
          <cell r="A854171"/>
        </row>
        <row r="854172">
          <cell r="A854172"/>
        </row>
        <row r="854173">
          <cell r="A854173"/>
        </row>
        <row r="854174">
          <cell r="A854174"/>
        </row>
        <row r="854175">
          <cell r="A854175"/>
        </row>
        <row r="854176">
          <cell r="A854176"/>
        </row>
        <row r="854177">
          <cell r="A854177"/>
        </row>
        <row r="854178">
          <cell r="A854178"/>
        </row>
        <row r="854179">
          <cell r="A854179"/>
        </row>
        <row r="854180">
          <cell r="A854180"/>
        </row>
        <row r="854181">
          <cell r="A854181"/>
        </row>
        <row r="854182">
          <cell r="A854182"/>
        </row>
        <row r="854183">
          <cell r="A854183"/>
        </row>
        <row r="854184">
          <cell r="A854184"/>
        </row>
        <row r="854185">
          <cell r="A854185"/>
        </row>
        <row r="854186">
          <cell r="A854186"/>
        </row>
        <row r="854187">
          <cell r="A854187"/>
        </row>
        <row r="854188">
          <cell r="A854188"/>
        </row>
        <row r="854189">
          <cell r="A854189"/>
        </row>
        <row r="854190">
          <cell r="A854190"/>
        </row>
        <row r="854191">
          <cell r="A854191"/>
        </row>
        <row r="854192">
          <cell r="A854192"/>
        </row>
        <row r="854193">
          <cell r="A854193"/>
        </row>
        <row r="854194">
          <cell r="A854194"/>
        </row>
        <row r="854195">
          <cell r="A854195"/>
        </row>
        <row r="854196">
          <cell r="A854196"/>
        </row>
        <row r="854197">
          <cell r="A854197"/>
        </row>
        <row r="854198">
          <cell r="A854198"/>
        </row>
        <row r="854199">
          <cell r="A854199"/>
        </row>
        <row r="854200">
          <cell r="A854200"/>
        </row>
        <row r="854201">
          <cell r="A854201"/>
        </row>
        <row r="854202">
          <cell r="A854202"/>
        </row>
        <row r="854203">
          <cell r="A854203"/>
        </row>
        <row r="854204">
          <cell r="A854204"/>
        </row>
        <row r="854205">
          <cell r="A854205"/>
        </row>
        <row r="854206">
          <cell r="A854206"/>
        </row>
        <row r="854207">
          <cell r="A854207"/>
        </row>
        <row r="854208">
          <cell r="A854208"/>
        </row>
        <row r="854209">
          <cell r="A854209"/>
        </row>
        <row r="854210">
          <cell r="A854210"/>
        </row>
        <row r="854211">
          <cell r="A854211"/>
        </row>
        <row r="854212">
          <cell r="A854212"/>
        </row>
        <row r="854213">
          <cell r="A854213"/>
        </row>
        <row r="854214">
          <cell r="A854214"/>
        </row>
        <row r="854215">
          <cell r="A854215"/>
        </row>
        <row r="854216">
          <cell r="A854216"/>
        </row>
        <row r="854217">
          <cell r="A854217"/>
        </row>
        <row r="854218">
          <cell r="A854218"/>
        </row>
        <row r="854219">
          <cell r="A854219"/>
        </row>
        <row r="854220">
          <cell r="A854220"/>
        </row>
        <row r="854221">
          <cell r="A854221"/>
        </row>
        <row r="854222">
          <cell r="A854222"/>
        </row>
        <row r="854223">
          <cell r="A854223"/>
        </row>
        <row r="854224">
          <cell r="A854224"/>
        </row>
        <row r="854225">
          <cell r="A854225"/>
        </row>
        <row r="854226">
          <cell r="A854226"/>
        </row>
        <row r="854227">
          <cell r="A854227"/>
        </row>
        <row r="854228">
          <cell r="A854228"/>
        </row>
        <row r="854229">
          <cell r="A854229"/>
        </row>
        <row r="854230">
          <cell r="A854230"/>
        </row>
        <row r="854231">
          <cell r="A854231"/>
        </row>
        <row r="854232">
          <cell r="A854232"/>
        </row>
        <row r="854233">
          <cell r="A854233"/>
        </row>
        <row r="854234">
          <cell r="A854234"/>
        </row>
        <row r="854235">
          <cell r="A854235"/>
        </row>
        <row r="854236">
          <cell r="A854236"/>
        </row>
        <row r="854237">
          <cell r="A854237"/>
        </row>
        <row r="854238">
          <cell r="A854238"/>
        </row>
        <row r="854239">
          <cell r="A854239"/>
        </row>
        <row r="854240">
          <cell r="A854240"/>
        </row>
        <row r="854241">
          <cell r="A854241"/>
        </row>
        <row r="854242">
          <cell r="A854242"/>
        </row>
        <row r="854243">
          <cell r="A854243"/>
        </row>
        <row r="854244">
          <cell r="A854244"/>
        </row>
        <row r="854245">
          <cell r="A854245"/>
        </row>
        <row r="854246">
          <cell r="A854246"/>
        </row>
        <row r="854247">
          <cell r="A854247"/>
        </row>
        <row r="854248">
          <cell r="A854248"/>
        </row>
        <row r="854249">
          <cell r="A854249"/>
        </row>
        <row r="854250">
          <cell r="A854250"/>
        </row>
        <row r="854251">
          <cell r="A854251"/>
        </row>
        <row r="854252">
          <cell r="A854252"/>
        </row>
        <row r="854253">
          <cell r="A854253"/>
        </row>
        <row r="854254">
          <cell r="A854254"/>
        </row>
        <row r="854255">
          <cell r="A854255"/>
        </row>
        <row r="854256">
          <cell r="A854256"/>
        </row>
        <row r="854257">
          <cell r="A854257"/>
        </row>
        <row r="854258">
          <cell r="A854258"/>
        </row>
        <row r="854259">
          <cell r="A854259"/>
        </row>
        <row r="854260">
          <cell r="A854260"/>
        </row>
        <row r="854261">
          <cell r="A854261"/>
        </row>
        <row r="854262">
          <cell r="A854262"/>
        </row>
        <row r="854263">
          <cell r="A854263"/>
        </row>
        <row r="854264">
          <cell r="A854264"/>
        </row>
        <row r="854265">
          <cell r="A854265"/>
        </row>
        <row r="854266">
          <cell r="A854266"/>
        </row>
        <row r="854267">
          <cell r="A854267"/>
        </row>
        <row r="854268">
          <cell r="A854268"/>
        </row>
        <row r="854269">
          <cell r="A854269"/>
        </row>
        <row r="854270">
          <cell r="A854270"/>
        </row>
        <row r="854271">
          <cell r="A854271"/>
        </row>
        <row r="854272">
          <cell r="A854272"/>
        </row>
        <row r="854273">
          <cell r="A854273"/>
        </row>
        <row r="854274">
          <cell r="A854274"/>
        </row>
        <row r="854275">
          <cell r="A854275"/>
        </row>
        <row r="854276">
          <cell r="A854276"/>
        </row>
        <row r="854277">
          <cell r="A854277"/>
        </row>
        <row r="854278">
          <cell r="A854278"/>
        </row>
        <row r="854279">
          <cell r="A854279"/>
        </row>
        <row r="854280">
          <cell r="A854280"/>
        </row>
        <row r="854281">
          <cell r="A854281"/>
        </row>
        <row r="854282">
          <cell r="A854282"/>
        </row>
        <row r="854283">
          <cell r="A854283"/>
        </row>
        <row r="854284">
          <cell r="A854284"/>
        </row>
        <row r="854285">
          <cell r="A854285"/>
        </row>
        <row r="854286">
          <cell r="A854286"/>
        </row>
        <row r="854287">
          <cell r="A854287"/>
        </row>
        <row r="854288">
          <cell r="A854288"/>
        </row>
        <row r="854289">
          <cell r="A854289"/>
        </row>
        <row r="854290">
          <cell r="A854290"/>
        </row>
        <row r="854291">
          <cell r="A854291"/>
        </row>
        <row r="854292">
          <cell r="A854292"/>
        </row>
        <row r="854293">
          <cell r="A854293"/>
        </row>
        <row r="854294">
          <cell r="A854294"/>
        </row>
        <row r="854295">
          <cell r="A854295"/>
        </row>
        <row r="854296">
          <cell r="A854296"/>
        </row>
        <row r="854297">
          <cell r="A854297"/>
        </row>
        <row r="854298">
          <cell r="A854298"/>
        </row>
        <row r="854299">
          <cell r="A854299"/>
        </row>
        <row r="854300">
          <cell r="A854300"/>
        </row>
        <row r="854301">
          <cell r="A854301"/>
        </row>
        <row r="854302">
          <cell r="A854302"/>
        </row>
        <row r="854303">
          <cell r="A854303"/>
        </row>
        <row r="854304">
          <cell r="A854304"/>
        </row>
        <row r="854305">
          <cell r="A854305"/>
        </row>
        <row r="854306">
          <cell r="A854306"/>
        </row>
        <row r="854307">
          <cell r="A854307"/>
        </row>
        <row r="854308">
          <cell r="A854308"/>
        </row>
        <row r="854309">
          <cell r="A854309"/>
        </row>
        <row r="854310">
          <cell r="A854310"/>
        </row>
        <row r="854311">
          <cell r="A854311"/>
        </row>
        <row r="854312">
          <cell r="A854312"/>
        </row>
        <row r="854313">
          <cell r="A854313"/>
        </row>
        <row r="854314">
          <cell r="A854314"/>
        </row>
        <row r="854315">
          <cell r="A854315"/>
        </row>
        <row r="854316">
          <cell r="A854316"/>
        </row>
        <row r="854317">
          <cell r="A854317"/>
        </row>
        <row r="854318">
          <cell r="A854318"/>
        </row>
        <row r="854319">
          <cell r="A854319"/>
        </row>
        <row r="854320">
          <cell r="A854320"/>
        </row>
        <row r="854321">
          <cell r="A854321"/>
        </row>
        <row r="854322">
          <cell r="A854322"/>
        </row>
        <row r="854323">
          <cell r="A854323"/>
        </row>
        <row r="854324">
          <cell r="A854324"/>
        </row>
        <row r="854325">
          <cell r="A854325"/>
        </row>
        <row r="854326">
          <cell r="A854326"/>
        </row>
        <row r="854327">
          <cell r="A854327"/>
        </row>
        <row r="854328">
          <cell r="A854328"/>
        </row>
        <row r="854329">
          <cell r="A854329"/>
        </row>
        <row r="854330">
          <cell r="A854330"/>
        </row>
        <row r="854331">
          <cell r="A854331"/>
        </row>
        <row r="854332">
          <cell r="A854332"/>
        </row>
        <row r="854333">
          <cell r="A854333"/>
        </row>
        <row r="854334">
          <cell r="A854334"/>
        </row>
        <row r="854335">
          <cell r="A854335"/>
        </row>
        <row r="854336">
          <cell r="A854336"/>
        </row>
        <row r="854337">
          <cell r="A854337"/>
        </row>
        <row r="854338">
          <cell r="A854338"/>
        </row>
        <row r="854339">
          <cell r="A854339"/>
        </row>
        <row r="854340">
          <cell r="A854340"/>
        </row>
        <row r="854341">
          <cell r="A854341"/>
        </row>
        <row r="854342">
          <cell r="A854342"/>
        </row>
        <row r="854343">
          <cell r="A854343"/>
        </row>
        <row r="854344">
          <cell r="A854344"/>
        </row>
        <row r="854345">
          <cell r="A854345"/>
        </row>
        <row r="854346">
          <cell r="A854346"/>
        </row>
        <row r="854347">
          <cell r="A854347"/>
        </row>
        <row r="854348">
          <cell r="A854348"/>
        </row>
        <row r="854349">
          <cell r="A854349"/>
        </row>
        <row r="854350">
          <cell r="A854350"/>
        </row>
        <row r="854351">
          <cell r="A854351"/>
        </row>
        <row r="854352">
          <cell r="A854352"/>
        </row>
        <row r="854353">
          <cell r="A854353"/>
        </row>
        <row r="854354">
          <cell r="A854354"/>
        </row>
        <row r="854355">
          <cell r="A854355"/>
        </row>
        <row r="854356">
          <cell r="A854356"/>
        </row>
        <row r="854357">
          <cell r="A854357"/>
        </row>
        <row r="854358">
          <cell r="A854358"/>
        </row>
        <row r="854359">
          <cell r="A854359"/>
        </row>
        <row r="854360">
          <cell r="A854360"/>
        </row>
        <row r="854361">
          <cell r="A854361"/>
        </row>
        <row r="854362">
          <cell r="A854362"/>
        </row>
        <row r="854363">
          <cell r="A854363"/>
        </row>
        <row r="854364">
          <cell r="A854364"/>
        </row>
        <row r="854365">
          <cell r="A854365"/>
        </row>
        <row r="854366">
          <cell r="A854366"/>
        </row>
        <row r="854367">
          <cell r="A854367"/>
        </row>
        <row r="854368">
          <cell r="A854368"/>
        </row>
        <row r="854369">
          <cell r="A854369"/>
        </row>
        <row r="854370">
          <cell r="A854370"/>
        </row>
        <row r="854371">
          <cell r="A854371"/>
        </row>
        <row r="854372">
          <cell r="A854372"/>
        </row>
        <row r="854373">
          <cell r="A854373"/>
        </row>
        <row r="854374">
          <cell r="A854374"/>
        </row>
        <row r="854375">
          <cell r="A854375"/>
        </row>
        <row r="854376">
          <cell r="A854376"/>
        </row>
        <row r="854377">
          <cell r="A854377"/>
        </row>
        <row r="854378">
          <cell r="A854378"/>
        </row>
        <row r="854379">
          <cell r="A854379"/>
        </row>
        <row r="854380">
          <cell r="A854380"/>
        </row>
        <row r="854381">
          <cell r="A854381"/>
        </row>
        <row r="854382">
          <cell r="A854382"/>
        </row>
        <row r="854383">
          <cell r="A854383"/>
        </row>
        <row r="854384">
          <cell r="A854384"/>
        </row>
        <row r="854385">
          <cell r="A854385"/>
        </row>
        <row r="854386">
          <cell r="A854386"/>
        </row>
        <row r="854387">
          <cell r="A854387"/>
        </row>
        <row r="854388">
          <cell r="A854388"/>
        </row>
        <row r="854389">
          <cell r="A854389"/>
        </row>
        <row r="854390">
          <cell r="A854390"/>
        </row>
        <row r="854391">
          <cell r="A854391"/>
        </row>
        <row r="854392">
          <cell r="A854392"/>
        </row>
        <row r="854393">
          <cell r="A854393"/>
        </row>
        <row r="854394">
          <cell r="A854394"/>
        </row>
        <row r="854395">
          <cell r="A854395"/>
        </row>
        <row r="854396">
          <cell r="A854396"/>
        </row>
        <row r="854397">
          <cell r="A854397"/>
        </row>
        <row r="854398">
          <cell r="A854398"/>
        </row>
        <row r="854399">
          <cell r="A854399"/>
        </row>
        <row r="854400">
          <cell r="A854400"/>
        </row>
        <row r="854401">
          <cell r="A854401"/>
        </row>
        <row r="854402">
          <cell r="A854402"/>
        </row>
        <row r="854403">
          <cell r="A854403"/>
        </row>
        <row r="854404">
          <cell r="A854404"/>
        </row>
        <row r="854405">
          <cell r="A854405"/>
        </row>
        <row r="854406">
          <cell r="A854406"/>
        </row>
        <row r="854407">
          <cell r="A854407"/>
        </row>
        <row r="854408">
          <cell r="A854408"/>
        </row>
        <row r="854409">
          <cell r="A854409"/>
        </row>
        <row r="854410">
          <cell r="A854410"/>
        </row>
        <row r="854411">
          <cell r="A854411"/>
        </row>
        <row r="854412">
          <cell r="A854412"/>
        </row>
        <row r="854413">
          <cell r="A854413"/>
        </row>
        <row r="854414">
          <cell r="A854414"/>
        </row>
        <row r="854415">
          <cell r="A854415"/>
        </row>
        <row r="854416">
          <cell r="A854416"/>
        </row>
        <row r="854417">
          <cell r="A854417"/>
        </row>
        <row r="854418">
          <cell r="A854418"/>
        </row>
        <row r="854419">
          <cell r="A854419"/>
        </row>
        <row r="854420">
          <cell r="A854420"/>
        </row>
        <row r="854421">
          <cell r="A854421"/>
        </row>
        <row r="854422">
          <cell r="A854422"/>
        </row>
        <row r="854423">
          <cell r="A854423"/>
        </row>
        <row r="854424">
          <cell r="A854424"/>
        </row>
        <row r="854425">
          <cell r="A854425"/>
        </row>
        <row r="854426">
          <cell r="A854426"/>
        </row>
        <row r="854427">
          <cell r="A854427"/>
        </row>
        <row r="854428">
          <cell r="A854428"/>
        </row>
        <row r="854429">
          <cell r="A854429"/>
        </row>
        <row r="854430">
          <cell r="A854430"/>
        </row>
        <row r="854431">
          <cell r="A854431"/>
        </row>
        <row r="854432">
          <cell r="A854432"/>
        </row>
        <row r="854433">
          <cell r="A854433"/>
        </row>
        <row r="854434">
          <cell r="A854434"/>
        </row>
        <row r="854435">
          <cell r="A854435"/>
        </row>
        <row r="854436">
          <cell r="A854436"/>
        </row>
        <row r="854437">
          <cell r="A854437"/>
        </row>
        <row r="854438">
          <cell r="A854438"/>
        </row>
        <row r="854439">
          <cell r="A854439"/>
        </row>
        <row r="854440">
          <cell r="A854440"/>
        </row>
        <row r="854441">
          <cell r="A854441"/>
        </row>
        <row r="854442">
          <cell r="A854442"/>
        </row>
        <row r="854443">
          <cell r="A854443"/>
        </row>
        <row r="854444">
          <cell r="A854444"/>
        </row>
        <row r="854445">
          <cell r="A854445"/>
        </row>
        <row r="854446">
          <cell r="A854446"/>
        </row>
        <row r="854447">
          <cell r="A854447"/>
        </row>
        <row r="854448">
          <cell r="A854448"/>
        </row>
        <row r="854449">
          <cell r="A854449"/>
        </row>
        <row r="854450">
          <cell r="A854450"/>
        </row>
        <row r="854451">
          <cell r="A854451"/>
        </row>
        <row r="854452">
          <cell r="A854452"/>
        </row>
        <row r="854453">
          <cell r="A854453"/>
        </row>
        <row r="854454">
          <cell r="A854454"/>
        </row>
        <row r="854455">
          <cell r="A854455"/>
        </row>
        <row r="854456">
          <cell r="A854456"/>
        </row>
        <row r="854457">
          <cell r="A854457"/>
        </row>
        <row r="854458">
          <cell r="A854458"/>
        </row>
        <row r="854459">
          <cell r="A854459"/>
        </row>
        <row r="854460">
          <cell r="A854460"/>
        </row>
        <row r="854461">
          <cell r="A854461"/>
        </row>
        <row r="854462">
          <cell r="A854462"/>
        </row>
        <row r="854463">
          <cell r="A854463"/>
        </row>
        <row r="854464">
          <cell r="A854464"/>
        </row>
        <row r="854465">
          <cell r="A854465"/>
        </row>
        <row r="854466">
          <cell r="A854466"/>
        </row>
        <row r="854467">
          <cell r="A854467"/>
        </row>
        <row r="854468">
          <cell r="A854468"/>
        </row>
        <row r="854469">
          <cell r="A854469"/>
        </row>
        <row r="854470">
          <cell r="A854470"/>
        </row>
        <row r="854471">
          <cell r="A854471"/>
        </row>
        <row r="854472">
          <cell r="A854472"/>
        </row>
        <row r="854473">
          <cell r="A854473"/>
        </row>
        <row r="854474">
          <cell r="A854474"/>
        </row>
        <row r="854475">
          <cell r="A854475"/>
        </row>
        <row r="854476">
          <cell r="A854476"/>
        </row>
        <row r="854477">
          <cell r="A854477"/>
        </row>
        <row r="854478">
          <cell r="A854478"/>
        </row>
        <row r="854479">
          <cell r="A854479"/>
        </row>
        <row r="854480">
          <cell r="A854480"/>
        </row>
        <row r="854481">
          <cell r="A854481"/>
        </row>
        <row r="854482">
          <cell r="A854482"/>
        </row>
        <row r="854483">
          <cell r="A854483"/>
        </row>
        <row r="854484">
          <cell r="A854484"/>
        </row>
        <row r="854485">
          <cell r="A854485"/>
        </row>
        <row r="854486">
          <cell r="A854486"/>
        </row>
        <row r="854487">
          <cell r="A854487"/>
        </row>
        <row r="854488">
          <cell r="A854488"/>
        </row>
        <row r="854489">
          <cell r="A854489"/>
        </row>
        <row r="854490">
          <cell r="A854490"/>
        </row>
        <row r="854491">
          <cell r="A854491"/>
        </row>
        <row r="854492">
          <cell r="A854492"/>
        </row>
        <row r="854493">
          <cell r="A854493"/>
        </row>
        <row r="854494">
          <cell r="A854494"/>
        </row>
        <row r="854495">
          <cell r="A854495"/>
        </row>
        <row r="854496">
          <cell r="A854496"/>
        </row>
        <row r="854497">
          <cell r="A854497"/>
        </row>
        <row r="854498">
          <cell r="A854498"/>
        </row>
        <row r="854499">
          <cell r="A854499"/>
        </row>
        <row r="854500">
          <cell r="A854500"/>
        </row>
        <row r="854501">
          <cell r="A854501"/>
        </row>
        <row r="854502">
          <cell r="A854502"/>
        </row>
        <row r="854503">
          <cell r="A854503"/>
        </row>
        <row r="854504">
          <cell r="A854504"/>
        </row>
        <row r="854505">
          <cell r="A854505"/>
        </row>
        <row r="854506">
          <cell r="A854506"/>
        </row>
        <row r="854507">
          <cell r="A854507"/>
        </row>
        <row r="854508">
          <cell r="A854508"/>
        </row>
        <row r="854509">
          <cell r="A854509"/>
        </row>
        <row r="854510">
          <cell r="A854510"/>
        </row>
        <row r="854511">
          <cell r="A854511"/>
        </row>
        <row r="854512">
          <cell r="A854512"/>
        </row>
        <row r="854513">
          <cell r="A854513"/>
        </row>
        <row r="854514">
          <cell r="A854514"/>
        </row>
        <row r="854515">
          <cell r="A854515"/>
        </row>
        <row r="854516">
          <cell r="A854516"/>
        </row>
        <row r="854517">
          <cell r="A854517"/>
        </row>
        <row r="854518">
          <cell r="A854518"/>
        </row>
        <row r="854519">
          <cell r="A854519"/>
        </row>
        <row r="854520">
          <cell r="A854520"/>
        </row>
        <row r="854521">
          <cell r="A854521"/>
        </row>
        <row r="854522">
          <cell r="A854522"/>
        </row>
        <row r="854523">
          <cell r="A854523"/>
        </row>
        <row r="854524">
          <cell r="A854524"/>
        </row>
        <row r="854525">
          <cell r="A854525"/>
        </row>
        <row r="854526">
          <cell r="A854526"/>
        </row>
        <row r="854527">
          <cell r="A854527"/>
        </row>
        <row r="854528">
          <cell r="A854528"/>
        </row>
        <row r="854529">
          <cell r="A854529"/>
        </row>
        <row r="854530">
          <cell r="A854530"/>
        </row>
        <row r="854531">
          <cell r="A854531"/>
        </row>
        <row r="854532">
          <cell r="A854532"/>
        </row>
        <row r="854533">
          <cell r="A854533"/>
        </row>
        <row r="854534">
          <cell r="A854534"/>
        </row>
        <row r="854535">
          <cell r="A854535"/>
        </row>
        <row r="854536">
          <cell r="A854536"/>
        </row>
        <row r="854537">
          <cell r="A854537"/>
        </row>
        <row r="854538">
          <cell r="A854538"/>
        </row>
        <row r="854539">
          <cell r="A854539"/>
        </row>
        <row r="854540">
          <cell r="A854540"/>
        </row>
        <row r="854541">
          <cell r="A854541"/>
        </row>
        <row r="854542">
          <cell r="A854542"/>
        </row>
        <row r="854543">
          <cell r="A854543"/>
        </row>
        <row r="854544">
          <cell r="A854544"/>
        </row>
        <row r="854545">
          <cell r="A854545"/>
        </row>
        <row r="854546">
          <cell r="A854546"/>
        </row>
        <row r="854547">
          <cell r="A854547"/>
        </row>
        <row r="854548">
          <cell r="A854548"/>
        </row>
        <row r="854549">
          <cell r="A854549"/>
        </row>
        <row r="854550">
          <cell r="A854550"/>
        </row>
        <row r="854551">
          <cell r="A854551"/>
        </row>
        <row r="854552">
          <cell r="A854552"/>
        </row>
        <row r="854553">
          <cell r="A854553"/>
        </row>
        <row r="854554">
          <cell r="A854554"/>
        </row>
        <row r="854555">
          <cell r="A854555"/>
        </row>
        <row r="854556">
          <cell r="A854556"/>
        </row>
        <row r="854557">
          <cell r="A854557"/>
        </row>
        <row r="854558">
          <cell r="A854558"/>
        </row>
        <row r="854559">
          <cell r="A854559"/>
        </row>
        <row r="854560">
          <cell r="A854560"/>
        </row>
        <row r="854561">
          <cell r="A854561"/>
        </row>
        <row r="854562">
          <cell r="A854562"/>
        </row>
        <row r="854563">
          <cell r="A854563"/>
        </row>
        <row r="854564">
          <cell r="A854564"/>
        </row>
        <row r="854565">
          <cell r="A854565"/>
        </row>
        <row r="854566">
          <cell r="A854566"/>
        </row>
        <row r="854567">
          <cell r="A854567"/>
        </row>
        <row r="854568">
          <cell r="A854568"/>
        </row>
        <row r="854569">
          <cell r="A854569"/>
        </row>
        <row r="854570">
          <cell r="A854570"/>
        </row>
        <row r="854571">
          <cell r="A854571"/>
        </row>
        <row r="854572">
          <cell r="A854572"/>
        </row>
        <row r="854573">
          <cell r="A854573"/>
        </row>
        <row r="854574">
          <cell r="A854574"/>
        </row>
        <row r="854575">
          <cell r="A854575"/>
        </row>
        <row r="854576">
          <cell r="A854576"/>
        </row>
        <row r="854577">
          <cell r="A854577"/>
        </row>
        <row r="854578">
          <cell r="A854578"/>
        </row>
        <row r="854579">
          <cell r="A854579"/>
        </row>
        <row r="854580">
          <cell r="A854580"/>
        </row>
        <row r="854581">
          <cell r="A854581"/>
        </row>
        <row r="854582">
          <cell r="A854582"/>
        </row>
        <row r="854583">
          <cell r="A854583"/>
        </row>
        <row r="854584">
          <cell r="A854584"/>
        </row>
        <row r="854585">
          <cell r="A854585"/>
        </row>
        <row r="854586">
          <cell r="A854586"/>
        </row>
        <row r="854587">
          <cell r="A854587"/>
        </row>
        <row r="854588">
          <cell r="A854588"/>
        </row>
        <row r="854589">
          <cell r="A854589"/>
        </row>
        <row r="854590">
          <cell r="A854590"/>
        </row>
        <row r="854591">
          <cell r="A854591"/>
        </row>
        <row r="854592">
          <cell r="A854592"/>
        </row>
        <row r="854593">
          <cell r="A854593"/>
        </row>
        <row r="854594">
          <cell r="A854594"/>
        </row>
        <row r="854595">
          <cell r="A854595"/>
        </row>
        <row r="854596">
          <cell r="A854596"/>
        </row>
        <row r="854597">
          <cell r="A854597"/>
        </row>
        <row r="854598">
          <cell r="A854598"/>
        </row>
        <row r="854599">
          <cell r="A854599"/>
        </row>
        <row r="854600">
          <cell r="A854600"/>
        </row>
        <row r="854601">
          <cell r="A854601"/>
        </row>
        <row r="854602">
          <cell r="A854602"/>
        </row>
        <row r="854603">
          <cell r="A854603"/>
        </row>
        <row r="854604">
          <cell r="A854604"/>
        </row>
        <row r="854605">
          <cell r="A854605"/>
        </row>
        <row r="854606">
          <cell r="A854606"/>
        </row>
        <row r="854607">
          <cell r="A854607"/>
        </row>
        <row r="854608">
          <cell r="A854608"/>
        </row>
        <row r="854609">
          <cell r="A854609"/>
        </row>
        <row r="854610">
          <cell r="A854610"/>
        </row>
        <row r="854611">
          <cell r="A854611"/>
        </row>
        <row r="854612">
          <cell r="A854612"/>
        </row>
        <row r="854613">
          <cell r="A854613"/>
        </row>
        <row r="854614">
          <cell r="A854614"/>
        </row>
        <row r="854615">
          <cell r="A854615"/>
        </row>
        <row r="854616">
          <cell r="A854616"/>
        </row>
        <row r="854617">
          <cell r="A854617"/>
        </row>
        <row r="854618">
          <cell r="A854618"/>
        </row>
        <row r="854619">
          <cell r="A854619"/>
        </row>
        <row r="854620">
          <cell r="A854620"/>
        </row>
        <row r="854621">
          <cell r="A854621"/>
        </row>
        <row r="854622">
          <cell r="A854622"/>
        </row>
        <row r="854623">
          <cell r="A854623"/>
        </row>
        <row r="854624">
          <cell r="A854624"/>
        </row>
        <row r="854625">
          <cell r="A854625"/>
        </row>
        <row r="854626">
          <cell r="A854626"/>
        </row>
        <row r="854627">
          <cell r="A854627"/>
        </row>
        <row r="854628">
          <cell r="A854628"/>
        </row>
        <row r="854629">
          <cell r="A854629"/>
        </row>
        <row r="854630">
          <cell r="A854630"/>
        </row>
        <row r="854631">
          <cell r="A854631"/>
        </row>
        <row r="854632">
          <cell r="A854632"/>
        </row>
        <row r="854633">
          <cell r="A854633"/>
        </row>
        <row r="854634">
          <cell r="A854634"/>
        </row>
        <row r="854635">
          <cell r="A854635"/>
        </row>
        <row r="854636">
          <cell r="A854636"/>
        </row>
        <row r="854637">
          <cell r="A854637"/>
        </row>
        <row r="854638">
          <cell r="A854638"/>
        </row>
        <row r="854639">
          <cell r="A854639"/>
        </row>
        <row r="854640">
          <cell r="A854640"/>
        </row>
        <row r="854641">
          <cell r="A854641"/>
        </row>
        <row r="854642">
          <cell r="A854642"/>
        </row>
        <row r="854643">
          <cell r="A854643"/>
        </row>
        <row r="854644">
          <cell r="A854644"/>
        </row>
        <row r="854645">
          <cell r="A854645"/>
        </row>
        <row r="854646">
          <cell r="A854646"/>
        </row>
        <row r="854647">
          <cell r="A854647"/>
        </row>
        <row r="854648">
          <cell r="A854648"/>
        </row>
        <row r="854649">
          <cell r="A854649"/>
        </row>
        <row r="854650">
          <cell r="A854650"/>
        </row>
        <row r="854651">
          <cell r="A854651"/>
        </row>
        <row r="854652">
          <cell r="A854652"/>
        </row>
        <row r="854653">
          <cell r="A854653"/>
        </row>
        <row r="854654">
          <cell r="A854654"/>
        </row>
        <row r="854655">
          <cell r="A854655"/>
        </row>
        <row r="854656">
          <cell r="A854656"/>
        </row>
        <row r="854657">
          <cell r="A854657"/>
        </row>
        <row r="854658">
          <cell r="A854658"/>
        </row>
        <row r="854659">
          <cell r="A854659"/>
        </row>
        <row r="854660">
          <cell r="A854660"/>
        </row>
        <row r="854661">
          <cell r="A854661"/>
        </row>
        <row r="854662">
          <cell r="A854662"/>
        </row>
        <row r="854663">
          <cell r="A854663"/>
        </row>
        <row r="854664">
          <cell r="A854664"/>
        </row>
        <row r="854665">
          <cell r="A854665"/>
        </row>
        <row r="854666">
          <cell r="A854666"/>
        </row>
        <row r="854667">
          <cell r="A854667"/>
        </row>
        <row r="854668">
          <cell r="A854668"/>
        </row>
        <row r="854669">
          <cell r="A854669"/>
        </row>
        <row r="854670">
          <cell r="A854670"/>
        </row>
        <row r="854671">
          <cell r="A854671"/>
        </row>
        <row r="854672">
          <cell r="A854672"/>
        </row>
        <row r="854673">
          <cell r="A854673"/>
        </row>
        <row r="854674">
          <cell r="A854674"/>
        </row>
        <row r="854675">
          <cell r="A854675"/>
        </row>
        <row r="854676">
          <cell r="A854676"/>
        </row>
        <row r="854677">
          <cell r="A854677"/>
        </row>
        <row r="854678">
          <cell r="A854678"/>
        </row>
        <row r="854679">
          <cell r="A854679"/>
        </row>
        <row r="854680">
          <cell r="A854680"/>
        </row>
        <row r="854681">
          <cell r="A854681"/>
        </row>
        <row r="854682">
          <cell r="A854682"/>
        </row>
        <row r="854683">
          <cell r="A854683"/>
        </row>
        <row r="854684">
          <cell r="A854684"/>
        </row>
        <row r="854685">
          <cell r="A854685"/>
        </row>
        <row r="854686">
          <cell r="A854686"/>
        </row>
        <row r="854687">
          <cell r="A854687"/>
        </row>
        <row r="854688">
          <cell r="A854688"/>
        </row>
        <row r="854689">
          <cell r="A854689"/>
        </row>
        <row r="854690">
          <cell r="A854690"/>
        </row>
        <row r="854691">
          <cell r="A854691"/>
        </row>
        <row r="854692">
          <cell r="A854692"/>
        </row>
        <row r="854693">
          <cell r="A854693"/>
        </row>
        <row r="854694">
          <cell r="A854694"/>
        </row>
        <row r="854695">
          <cell r="A854695"/>
        </row>
        <row r="854696">
          <cell r="A854696"/>
        </row>
        <row r="854697">
          <cell r="A854697"/>
        </row>
        <row r="854698">
          <cell r="A854698"/>
        </row>
        <row r="854699">
          <cell r="A854699"/>
        </row>
        <row r="854700">
          <cell r="A854700"/>
        </row>
        <row r="854701">
          <cell r="A854701"/>
        </row>
        <row r="854702">
          <cell r="A854702"/>
        </row>
        <row r="854703">
          <cell r="A854703"/>
        </row>
        <row r="854704">
          <cell r="A854704"/>
        </row>
        <row r="854705">
          <cell r="A854705"/>
        </row>
        <row r="854706">
          <cell r="A854706"/>
        </row>
        <row r="854707">
          <cell r="A854707"/>
        </row>
        <row r="854708">
          <cell r="A854708"/>
        </row>
        <row r="854709">
          <cell r="A854709"/>
        </row>
        <row r="854710">
          <cell r="A854710"/>
        </row>
        <row r="854711">
          <cell r="A854711"/>
        </row>
        <row r="854712">
          <cell r="A854712"/>
        </row>
        <row r="854713">
          <cell r="A854713"/>
        </row>
        <row r="854714">
          <cell r="A854714"/>
        </row>
        <row r="854715">
          <cell r="A854715"/>
        </row>
        <row r="854716">
          <cell r="A854716"/>
        </row>
        <row r="854717">
          <cell r="A854717"/>
        </row>
        <row r="854718">
          <cell r="A854718"/>
        </row>
        <row r="854719">
          <cell r="A854719"/>
        </row>
        <row r="854720">
          <cell r="A854720"/>
        </row>
        <row r="854721">
          <cell r="A854721"/>
        </row>
        <row r="854722">
          <cell r="A854722"/>
        </row>
        <row r="854723">
          <cell r="A854723"/>
        </row>
        <row r="854724">
          <cell r="A854724"/>
        </row>
        <row r="854725">
          <cell r="A854725"/>
        </row>
        <row r="854726">
          <cell r="A854726"/>
        </row>
        <row r="854727">
          <cell r="A854727"/>
        </row>
        <row r="854728">
          <cell r="A854728"/>
        </row>
        <row r="854729">
          <cell r="A854729"/>
        </row>
        <row r="854730">
          <cell r="A854730"/>
        </row>
        <row r="854731">
          <cell r="A854731"/>
        </row>
        <row r="854732">
          <cell r="A854732"/>
        </row>
        <row r="854733">
          <cell r="A854733"/>
        </row>
        <row r="854734">
          <cell r="A854734"/>
        </row>
        <row r="854735">
          <cell r="A854735"/>
        </row>
        <row r="854736">
          <cell r="A854736"/>
        </row>
        <row r="854737">
          <cell r="A854737"/>
        </row>
        <row r="854738">
          <cell r="A854738"/>
        </row>
        <row r="854739">
          <cell r="A854739"/>
        </row>
        <row r="854740">
          <cell r="A854740"/>
        </row>
        <row r="854741">
          <cell r="A854741"/>
        </row>
        <row r="854742">
          <cell r="A854742"/>
        </row>
        <row r="854743">
          <cell r="A854743"/>
        </row>
        <row r="854744">
          <cell r="A854744"/>
        </row>
        <row r="854745">
          <cell r="A854745"/>
        </row>
        <row r="854746">
          <cell r="A854746"/>
        </row>
        <row r="854747">
          <cell r="A854747"/>
        </row>
        <row r="854748">
          <cell r="A854748"/>
        </row>
        <row r="854749">
          <cell r="A854749"/>
        </row>
        <row r="854750">
          <cell r="A854750"/>
        </row>
        <row r="854751">
          <cell r="A854751"/>
        </row>
        <row r="854752">
          <cell r="A854752"/>
        </row>
        <row r="854753">
          <cell r="A854753"/>
        </row>
        <row r="854754">
          <cell r="A854754"/>
        </row>
        <row r="854755">
          <cell r="A854755"/>
        </row>
        <row r="854756">
          <cell r="A854756"/>
        </row>
        <row r="854757">
          <cell r="A854757"/>
        </row>
        <row r="854758">
          <cell r="A854758"/>
        </row>
        <row r="854759">
          <cell r="A854759"/>
        </row>
        <row r="854760">
          <cell r="A854760"/>
        </row>
        <row r="854761">
          <cell r="A854761"/>
        </row>
        <row r="854762">
          <cell r="A854762"/>
        </row>
        <row r="854763">
          <cell r="A854763"/>
        </row>
        <row r="854764">
          <cell r="A854764"/>
        </row>
        <row r="854765">
          <cell r="A854765"/>
        </row>
        <row r="854766">
          <cell r="A854766"/>
        </row>
        <row r="854767">
          <cell r="A854767"/>
        </row>
        <row r="854768">
          <cell r="A854768"/>
        </row>
        <row r="854769">
          <cell r="A854769"/>
        </row>
        <row r="854770">
          <cell r="A854770"/>
        </row>
        <row r="854771">
          <cell r="A854771"/>
        </row>
        <row r="854772">
          <cell r="A854772"/>
        </row>
        <row r="854773">
          <cell r="A854773"/>
        </row>
        <row r="854774">
          <cell r="A854774"/>
        </row>
        <row r="854775">
          <cell r="A854775"/>
        </row>
        <row r="854776">
          <cell r="A854776"/>
        </row>
        <row r="854777">
          <cell r="A854777"/>
        </row>
        <row r="854778">
          <cell r="A854778"/>
        </row>
        <row r="854779">
          <cell r="A854779"/>
        </row>
        <row r="854780">
          <cell r="A854780"/>
        </row>
        <row r="854781">
          <cell r="A854781"/>
        </row>
        <row r="854782">
          <cell r="A854782"/>
        </row>
        <row r="854783">
          <cell r="A854783"/>
        </row>
        <row r="854784">
          <cell r="A854784"/>
        </row>
        <row r="854785">
          <cell r="A854785"/>
        </row>
        <row r="854786">
          <cell r="A854786"/>
        </row>
        <row r="854787">
          <cell r="A854787"/>
        </row>
        <row r="854788">
          <cell r="A854788"/>
        </row>
        <row r="854789">
          <cell r="A854789"/>
        </row>
        <row r="854790">
          <cell r="A854790"/>
        </row>
        <row r="854791">
          <cell r="A854791"/>
        </row>
        <row r="854792">
          <cell r="A854792"/>
        </row>
        <row r="854793">
          <cell r="A854793"/>
        </row>
        <row r="854794">
          <cell r="A854794"/>
        </row>
        <row r="854795">
          <cell r="A854795"/>
        </row>
        <row r="854796">
          <cell r="A854796"/>
        </row>
        <row r="854797">
          <cell r="A854797"/>
        </row>
        <row r="854798">
          <cell r="A854798"/>
        </row>
        <row r="854799">
          <cell r="A854799"/>
        </row>
        <row r="854800">
          <cell r="A854800"/>
        </row>
        <row r="854801">
          <cell r="A854801"/>
        </row>
        <row r="854802">
          <cell r="A854802"/>
        </row>
        <row r="854803">
          <cell r="A854803"/>
        </row>
        <row r="854804">
          <cell r="A854804"/>
        </row>
        <row r="854805">
          <cell r="A854805"/>
        </row>
        <row r="854806">
          <cell r="A854806"/>
        </row>
        <row r="854807">
          <cell r="A854807"/>
        </row>
        <row r="854808">
          <cell r="A854808"/>
        </row>
        <row r="854809">
          <cell r="A854809"/>
        </row>
        <row r="854810">
          <cell r="A854810"/>
        </row>
        <row r="854811">
          <cell r="A854811"/>
        </row>
        <row r="854812">
          <cell r="A854812"/>
        </row>
        <row r="854813">
          <cell r="A854813"/>
        </row>
        <row r="854814">
          <cell r="A854814"/>
        </row>
        <row r="854815">
          <cell r="A854815"/>
        </row>
        <row r="854816">
          <cell r="A854816"/>
        </row>
        <row r="854817">
          <cell r="A854817"/>
        </row>
        <row r="854818">
          <cell r="A854818"/>
        </row>
        <row r="854819">
          <cell r="A854819"/>
        </row>
        <row r="854820">
          <cell r="A854820"/>
        </row>
        <row r="854821">
          <cell r="A854821"/>
        </row>
        <row r="854822">
          <cell r="A854822"/>
        </row>
        <row r="854823">
          <cell r="A854823"/>
        </row>
        <row r="854824">
          <cell r="A854824"/>
        </row>
        <row r="854825">
          <cell r="A854825"/>
        </row>
        <row r="854826">
          <cell r="A854826"/>
        </row>
        <row r="854827">
          <cell r="A854827"/>
        </row>
        <row r="854828">
          <cell r="A854828"/>
        </row>
        <row r="854829">
          <cell r="A854829"/>
        </row>
        <row r="854830">
          <cell r="A854830"/>
        </row>
        <row r="854831">
          <cell r="A854831"/>
        </row>
        <row r="854832">
          <cell r="A854832"/>
        </row>
        <row r="854833">
          <cell r="A854833"/>
        </row>
        <row r="854834">
          <cell r="A854834"/>
        </row>
        <row r="854835">
          <cell r="A854835"/>
        </row>
        <row r="854836">
          <cell r="A854836"/>
        </row>
        <row r="854837">
          <cell r="A854837"/>
        </row>
        <row r="854838">
          <cell r="A854838"/>
        </row>
        <row r="854839">
          <cell r="A854839"/>
        </row>
        <row r="854840">
          <cell r="A854840"/>
        </row>
        <row r="854841">
          <cell r="A854841"/>
        </row>
        <row r="854842">
          <cell r="A854842"/>
        </row>
        <row r="854843">
          <cell r="A854843"/>
        </row>
        <row r="854844">
          <cell r="A854844"/>
        </row>
        <row r="854845">
          <cell r="A854845"/>
        </row>
        <row r="854846">
          <cell r="A854846"/>
        </row>
        <row r="854847">
          <cell r="A854847"/>
        </row>
        <row r="854848">
          <cell r="A854848"/>
        </row>
        <row r="854849">
          <cell r="A854849"/>
        </row>
        <row r="854850">
          <cell r="A854850"/>
        </row>
        <row r="854851">
          <cell r="A854851"/>
        </row>
        <row r="854852">
          <cell r="A854852"/>
        </row>
        <row r="854853">
          <cell r="A854853"/>
        </row>
        <row r="854854">
          <cell r="A854854"/>
        </row>
        <row r="854855">
          <cell r="A854855"/>
        </row>
        <row r="854856">
          <cell r="A854856"/>
        </row>
        <row r="854857">
          <cell r="A854857"/>
        </row>
        <row r="854858">
          <cell r="A854858"/>
        </row>
        <row r="854859">
          <cell r="A854859"/>
        </row>
        <row r="854860">
          <cell r="A854860"/>
        </row>
        <row r="854861">
          <cell r="A854861"/>
        </row>
        <row r="854862">
          <cell r="A854862"/>
        </row>
        <row r="854863">
          <cell r="A854863"/>
        </row>
        <row r="854864">
          <cell r="A854864"/>
        </row>
        <row r="854865">
          <cell r="A854865"/>
        </row>
        <row r="854866">
          <cell r="A854866"/>
        </row>
        <row r="854867">
          <cell r="A854867"/>
        </row>
        <row r="854868">
          <cell r="A854868"/>
        </row>
        <row r="854869">
          <cell r="A854869"/>
        </row>
        <row r="854870">
          <cell r="A854870"/>
        </row>
        <row r="854871">
          <cell r="A854871"/>
        </row>
        <row r="854872">
          <cell r="A854872"/>
        </row>
        <row r="854873">
          <cell r="A854873"/>
        </row>
        <row r="854874">
          <cell r="A854874"/>
        </row>
        <row r="854875">
          <cell r="A854875"/>
        </row>
        <row r="854876">
          <cell r="A854876"/>
        </row>
        <row r="854877">
          <cell r="A854877"/>
        </row>
        <row r="854878">
          <cell r="A854878"/>
        </row>
        <row r="854879">
          <cell r="A854879"/>
        </row>
        <row r="854880">
          <cell r="A854880"/>
        </row>
        <row r="854881">
          <cell r="A854881"/>
        </row>
        <row r="854882">
          <cell r="A854882"/>
        </row>
        <row r="854883">
          <cell r="A854883"/>
        </row>
        <row r="854884">
          <cell r="A854884"/>
        </row>
        <row r="854885">
          <cell r="A854885"/>
        </row>
        <row r="854886">
          <cell r="A854886"/>
        </row>
        <row r="854887">
          <cell r="A854887"/>
        </row>
        <row r="854888">
          <cell r="A854888"/>
        </row>
        <row r="854889">
          <cell r="A854889"/>
        </row>
        <row r="854890">
          <cell r="A854890"/>
        </row>
        <row r="854891">
          <cell r="A854891"/>
        </row>
        <row r="854892">
          <cell r="A854892"/>
        </row>
        <row r="854893">
          <cell r="A854893"/>
        </row>
        <row r="854894">
          <cell r="A854894"/>
        </row>
        <row r="854895">
          <cell r="A854895"/>
        </row>
        <row r="854896">
          <cell r="A854896"/>
        </row>
        <row r="854897">
          <cell r="A854897"/>
        </row>
        <row r="854898">
          <cell r="A854898"/>
        </row>
        <row r="854899">
          <cell r="A854899"/>
        </row>
        <row r="854900">
          <cell r="A854900"/>
        </row>
        <row r="854901">
          <cell r="A854901"/>
        </row>
        <row r="854902">
          <cell r="A854902"/>
        </row>
        <row r="854903">
          <cell r="A854903"/>
        </row>
        <row r="854904">
          <cell r="A854904"/>
        </row>
        <row r="854905">
          <cell r="A854905"/>
        </row>
        <row r="854906">
          <cell r="A854906"/>
        </row>
        <row r="854907">
          <cell r="A854907"/>
        </row>
        <row r="854908">
          <cell r="A854908"/>
        </row>
        <row r="854909">
          <cell r="A854909"/>
        </row>
        <row r="854910">
          <cell r="A854910"/>
        </row>
        <row r="854911">
          <cell r="A854911"/>
        </row>
        <row r="854912">
          <cell r="A854912"/>
        </row>
        <row r="854913">
          <cell r="A854913"/>
        </row>
        <row r="854914">
          <cell r="A854914"/>
        </row>
        <row r="854915">
          <cell r="A854915"/>
        </row>
        <row r="854916">
          <cell r="A854916"/>
        </row>
        <row r="854917">
          <cell r="A854917"/>
        </row>
        <row r="854918">
          <cell r="A854918"/>
        </row>
        <row r="854919">
          <cell r="A854919"/>
        </row>
        <row r="854920">
          <cell r="A854920"/>
        </row>
        <row r="854921">
          <cell r="A854921"/>
        </row>
        <row r="854922">
          <cell r="A854922"/>
        </row>
        <row r="854923">
          <cell r="A854923"/>
        </row>
        <row r="854924">
          <cell r="A854924"/>
        </row>
        <row r="854925">
          <cell r="A854925"/>
        </row>
        <row r="854926">
          <cell r="A854926"/>
        </row>
        <row r="854927">
          <cell r="A854927"/>
        </row>
        <row r="854928">
          <cell r="A854928"/>
        </row>
        <row r="854929">
          <cell r="A854929"/>
        </row>
        <row r="854930">
          <cell r="A854930"/>
        </row>
        <row r="854931">
          <cell r="A854931"/>
        </row>
        <row r="854932">
          <cell r="A854932"/>
        </row>
        <row r="854933">
          <cell r="A854933"/>
        </row>
        <row r="854934">
          <cell r="A854934"/>
        </row>
        <row r="854935">
          <cell r="A854935"/>
        </row>
        <row r="854936">
          <cell r="A854936"/>
        </row>
        <row r="854937">
          <cell r="A854937"/>
        </row>
        <row r="854938">
          <cell r="A854938"/>
        </row>
        <row r="854939">
          <cell r="A854939"/>
        </row>
        <row r="854940">
          <cell r="A854940"/>
        </row>
        <row r="854941">
          <cell r="A854941"/>
        </row>
        <row r="854942">
          <cell r="A854942"/>
        </row>
        <row r="854943">
          <cell r="A854943"/>
        </row>
        <row r="854944">
          <cell r="A854944"/>
        </row>
        <row r="854945">
          <cell r="A854945"/>
        </row>
        <row r="854946">
          <cell r="A854946"/>
        </row>
        <row r="854947">
          <cell r="A854947"/>
        </row>
        <row r="854948">
          <cell r="A854948"/>
        </row>
        <row r="854949">
          <cell r="A854949"/>
        </row>
        <row r="854950">
          <cell r="A854950"/>
        </row>
        <row r="854951">
          <cell r="A854951"/>
        </row>
        <row r="854952">
          <cell r="A854952"/>
        </row>
        <row r="854953">
          <cell r="A854953"/>
        </row>
        <row r="854954">
          <cell r="A854954"/>
        </row>
        <row r="854955">
          <cell r="A854955"/>
        </row>
        <row r="854956">
          <cell r="A854956"/>
        </row>
        <row r="854957">
          <cell r="A854957"/>
        </row>
        <row r="854958">
          <cell r="A854958"/>
        </row>
        <row r="854959">
          <cell r="A854959"/>
        </row>
        <row r="854960">
          <cell r="A854960"/>
        </row>
        <row r="854961">
          <cell r="A854961"/>
        </row>
        <row r="854962">
          <cell r="A854962"/>
        </row>
        <row r="854963">
          <cell r="A854963"/>
        </row>
        <row r="854964">
          <cell r="A854964"/>
        </row>
        <row r="854965">
          <cell r="A854965"/>
        </row>
        <row r="854966">
          <cell r="A854966"/>
        </row>
        <row r="854967">
          <cell r="A854967"/>
        </row>
        <row r="854968">
          <cell r="A854968"/>
        </row>
        <row r="854969">
          <cell r="A854969"/>
        </row>
        <row r="854970">
          <cell r="A854970"/>
        </row>
        <row r="854971">
          <cell r="A854971"/>
        </row>
        <row r="854972">
          <cell r="A854972"/>
        </row>
        <row r="854973">
          <cell r="A854973"/>
        </row>
        <row r="854974">
          <cell r="A854974"/>
        </row>
        <row r="854975">
          <cell r="A854975"/>
        </row>
        <row r="854976">
          <cell r="A854976"/>
        </row>
        <row r="854977">
          <cell r="A854977"/>
        </row>
        <row r="854978">
          <cell r="A854978"/>
        </row>
        <row r="854979">
          <cell r="A854979"/>
        </row>
        <row r="854980">
          <cell r="A854980"/>
        </row>
        <row r="854981">
          <cell r="A854981"/>
        </row>
        <row r="854982">
          <cell r="A854982"/>
        </row>
        <row r="854983">
          <cell r="A854983"/>
        </row>
        <row r="854984">
          <cell r="A854984"/>
        </row>
        <row r="854985">
          <cell r="A854985"/>
        </row>
        <row r="854986">
          <cell r="A854986"/>
        </row>
        <row r="854987">
          <cell r="A854987"/>
        </row>
        <row r="854988">
          <cell r="A854988"/>
        </row>
        <row r="854989">
          <cell r="A854989"/>
        </row>
        <row r="854990">
          <cell r="A854990"/>
        </row>
        <row r="854991">
          <cell r="A854991"/>
        </row>
        <row r="854992">
          <cell r="A854992"/>
        </row>
        <row r="854993">
          <cell r="A854993"/>
        </row>
        <row r="854994">
          <cell r="A854994"/>
        </row>
        <row r="854995">
          <cell r="A854995"/>
        </row>
        <row r="854996">
          <cell r="A854996"/>
        </row>
        <row r="854997">
          <cell r="A854997"/>
        </row>
        <row r="854998">
          <cell r="A854998"/>
        </row>
        <row r="854999">
          <cell r="A854999"/>
        </row>
        <row r="855000">
          <cell r="A855000"/>
        </row>
        <row r="855001">
          <cell r="A855001"/>
        </row>
        <row r="855002">
          <cell r="A855002"/>
        </row>
        <row r="855003">
          <cell r="A855003"/>
        </row>
        <row r="855004">
          <cell r="A855004"/>
        </row>
        <row r="855005">
          <cell r="A855005"/>
        </row>
        <row r="855006">
          <cell r="A855006"/>
        </row>
        <row r="855007">
          <cell r="A855007"/>
        </row>
        <row r="855008">
          <cell r="A855008"/>
        </row>
        <row r="855009">
          <cell r="A855009"/>
        </row>
        <row r="855010">
          <cell r="A855010"/>
        </row>
        <row r="855011">
          <cell r="A855011"/>
        </row>
        <row r="855012">
          <cell r="A855012"/>
        </row>
        <row r="855013">
          <cell r="A855013"/>
        </row>
        <row r="855014">
          <cell r="A855014"/>
        </row>
        <row r="855015">
          <cell r="A855015"/>
        </row>
        <row r="855016">
          <cell r="A855016"/>
        </row>
        <row r="855017">
          <cell r="A855017"/>
        </row>
        <row r="855018">
          <cell r="A855018"/>
        </row>
        <row r="855019">
          <cell r="A855019"/>
        </row>
        <row r="855020">
          <cell r="A855020"/>
        </row>
        <row r="855021">
          <cell r="A855021"/>
        </row>
        <row r="855022">
          <cell r="A855022"/>
        </row>
        <row r="855023">
          <cell r="A855023"/>
        </row>
        <row r="855024">
          <cell r="A855024"/>
        </row>
        <row r="855025">
          <cell r="A855025"/>
        </row>
        <row r="855026">
          <cell r="A855026"/>
        </row>
        <row r="855027">
          <cell r="A855027"/>
        </row>
        <row r="855028">
          <cell r="A855028"/>
        </row>
        <row r="855029">
          <cell r="A855029"/>
        </row>
        <row r="855030">
          <cell r="A855030"/>
        </row>
        <row r="855031">
          <cell r="A855031"/>
        </row>
        <row r="855032">
          <cell r="A855032"/>
        </row>
        <row r="855033">
          <cell r="A855033"/>
        </row>
        <row r="855034">
          <cell r="A855034"/>
        </row>
        <row r="855035">
          <cell r="A855035"/>
        </row>
        <row r="855036">
          <cell r="A855036"/>
        </row>
        <row r="855037">
          <cell r="A855037"/>
        </row>
        <row r="855038">
          <cell r="A855038"/>
        </row>
        <row r="855039">
          <cell r="A855039"/>
        </row>
        <row r="855040">
          <cell r="A855040"/>
        </row>
        <row r="855041">
          <cell r="A855041"/>
        </row>
        <row r="855042">
          <cell r="A855042"/>
        </row>
        <row r="855043">
          <cell r="A855043"/>
        </row>
        <row r="855044">
          <cell r="A855044"/>
        </row>
        <row r="855045">
          <cell r="A855045"/>
        </row>
        <row r="855046">
          <cell r="A855046"/>
        </row>
        <row r="855047">
          <cell r="A855047"/>
        </row>
        <row r="855048">
          <cell r="A855048"/>
        </row>
        <row r="855049">
          <cell r="A855049"/>
        </row>
        <row r="855050">
          <cell r="A855050"/>
        </row>
        <row r="855051">
          <cell r="A855051"/>
        </row>
        <row r="855052">
          <cell r="A855052"/>
        </row>
        <row r="855053">
          <cell r="A855053"/>
        </row>
        <row r="855054">
          <cell r="A855054"/>
        </row>
        <row r="855055">
          <cell r="A855055"/>
        </row>
        <row r="855056">
          <cell r="A855056"/>
        </row>
        <row r="855057">
          <cell r="A855057"/>
        </row>
        <row r="855058">
          <cell r="A855058"/>
        </row>
        <row r="855059">
          <cell r="A855059"/>
        </row>
        <row r="855060">
          <cell r="A855060"/>
        </row>
        <row r="855061">
          <cell r="A855061"/>
        </row>
        <row r="855062">
          <cell r="A855062"/>
        </row>
        <row r="855063">
          <cell r="A855063"/>
        </row>
        <row r="855064">
          <cell r="A855064"/>
        </row>
        <row r="855065">
          <cell r="A855065"/>
        </row>
        <row r="855066">
          <cell r="A855066"/>
        </row>
        <row r="855067">
          <cell r="A855067"/>
        </row>
        <row r="855068">
          <cell r="A855068"/>
        </row>
        <row r="855069">
          <cell r="A855069"/>
        </row>
        <row r="855070">
          <cell r="A855070"/>
        </row>
        <row r="855071">
          <cell r="A855071"/>
        </row>
        <row r="855072">
          <cell r="A855072"/>
        </row>
        <row r="855073">
          <cell r="A855073"/>
        </row>
        <row r="855074">
          <cell r="A855074"/>
        </row>
        <row r="855075">
          <cell r="A855075"/>
        </row>
        <row r="855076">
          <cell r="A855076"/>
        </row>
        <row r="855077">
          <cell r="A855077"/>
        </row>
        <row r="855078">
          <cell r="A855078"/>
        </row>
        <row r="855079">
          <cell r="A855079"/>
        </row>
        <row r="855080">
          <cell r="A855080"/>
        </row>
        <row r="855081">
          <cell r="A855081"/>
        </row>
        <row r="855082">
          <cell r="A855082"/>
        </row>
        <row r="855083">
          <cell r="A855083"/>
        </row>
        <row r="855084">
          <cell r="A855084"/>
        </row>
        <row r="855085">
          <cell r="A855085"/>
        </row>
        <row r="855086">
          <cell r="A855086"/>
        </row>
        <row r="855087">
          <cell r="A855087"/>
        </row>
        <row r="855088">
          <cell r="A855088"/>
        </row>
        <row r="855089">
          <cell r="A855089"/>
        </row>
        <row r="855090">
          <cell r="A855090"/>
        </row>
        <row r="855091">
          <cell r="A855091"/>
        </row>
        <row r="855092">
          <cell r="A855092"/>
        </row>
        <row r="855093">
          <cell r="A855093"/>
        </row>
        <row r="855094">
          <cell r="A855094"/>
        </row>
        <row r="855095">
          <cell r="A855095"/>
        </row>
        <row r="855096">
          <cell r="A855096"/>
        </row>
        <row r="855097">
          <cell r="A855097"/>
        </row>
        <row r="855098">
          <cell r="A855098"/>
        </row>
        <row r="855099">
          <cell r="A855099"/>
        </row>
        <row r="855100">
          <cell r="A855100"/>
        </row>
        <row r="855101">
          <cell r="A855101"/>
        </row>
        <row r="855102">
          <cell r="A855102"/>
        </row>
        <row r="855103">
          <cell r="A855103"/>
        </row>
        <row r="855104">
          <cell r="A855104"/>
        </row>
        <row r="855105">
          <cell r="A855105"/>
        </row>
        <row r="855106">
          <cell r="A855106"/>
        </row>
        <row r="855107">
          <cell r="A855107"/>
        </row>
        <row r="855108">
          <cell r="A855108"/>
        </row>
        <row r="855109">
          <cell r="A855109"/>
        </row>
        <row r="855110">
          <cell r="A855110"/>
        </row>
        <row r="855111">
          <cell r="A855111"/>
        </row>
        <row r="855112">
          <cell r="A855112"/>
        </row>
        <row r="855113">
          <cell r="A855113"/>
        </row>
        <row r="855114">
          <cell r="A855114"/>
        </row>
        <row r="855115">
          <cell r="A855115"/>
        </row>
        <row r="855116">
          <cell r="A855116"/>
        </row>
        <row r="855117">
          <cell r="A855117"/>
        </row>
        <row r="855118">
          <cell r="A855118"/>
        </row>
        <row r="855119">
          <cell r="A855119"/>
        </row>
        <row r="855120">
          <cell r="A855120"/>
        </row>
        <row r="855121">
          <cell r="A855121"/>
        </row>
        <row r="855122">
          <cell r="A855122"/>
        </row>
        <row r="855123">
          <cell r="A855123"/>
        </row>
        <row r="855124">
          <cell r="A855124"/>
        </row>
        <row r="855125">
          <cell r="A855125"/>
        </row>
        <row r="855126">
          <cell r="A855126"/>
        </row>
        <row r="855127">
          <cell r="A855127"/>
        </row>
        <row r="855128">
          <cell r="A855128"/>
        </row>
        <row r="855129">
          <cell r="A855129"/>
        </row>
        <row r="855130">
          <cell r="A855130"/>
        </row>
        <row r="855131">
          <cell r="A855131"/>
        </row>
        <row r="855132">
          <cell r="A855132"/>
        </row>
        <row r="855133">
          <cell r="A855133"/>
        </row>
        <row r="855134">
          <cell r="A855134"/>
        </row>
        <row r="855135">
          <cell r="A855135"/>
        </row>
        <row r="855136">
          <cell r="A855136"/>
        </row>
        <row r="855137">
          <cell r="A855137"/>
        </row>
        <row r="855138">
          <cell r="A855138"/>
        </row>
        <row r="855139">
          <cell r="A855139"/>
        </row>
        <row r="855140">
          <cell r="A855140"/>
        </row>
        <row r="855141">
          <cell r="A855141"/>
        </row>
        <row r="855142">
          <cell r="A855142"/>
        </row>
        <row r="855143">
          <cell r="A855143"/>
        </row>
        <row r="855144">
          <cell r="A855144"/>
        </row>
        <row r="855145">
          <cell r="A855145"/>
        </row>
        <row r="855146">
          <cell r="A855146"/>
        </row>
        <row r="855147">
          <cell r="A855147"/>
        </row>
        <row r="855148">
          <cell r="A855148"/>
        </row>
        <row r="855149">
          <cell r="A855149"/>
        </row>
        <row r="855150">
          <cell r="A855150"/>
        </row>
        <row r="855151">
          <cell r="A855151"/>
        </row>
        <row r="855152">
          <cell r="A855152"/>
        </row>
        <row r="855153">
          <cell r="A855153"/>
        </row>
        <row r="855154">
          <cell r="A855154"/>
        </row>
        <row r="855155">
          <cell r="A855155"/>
        </row>
        <row r="855156">
          <cell r="A855156"/>
        </row>
        <row r="855157">
          <cell r="A855157"/>
        </row>
        <row r="855158">
          <cell r="A855158"/>
        </row>
        <row r="855159">
          <cell r="A855159"/>
        </row>
        <row r="855160">
          <cell r="A855160"/>
        </row>
        <row r="855161">
          <cell r="A855161"/>
        </row>
        <row r="855162">
          <cell r="A855162"/>
        </row>
        <row r="855163">
          <cell r="A855163"/>
        </row>
        <row r="855164">
          <cell r="A855164"/>
        </row>
        <row r="855165">
          <cell r="A855165"/>
        </row>
        <row r="855166">
          <cell r="A855166"/>
        </row>
        <row r="855167">
          <cell r="A855167"/>
        </row>
        <row r="855168">
          <cell r="A855168"/>
        </row>
        <row r="855169">
          <cell r="A855169"/>
        </row>
        <row r="855170">
          <cell r="A855170"/>
        </row>
        <row r="855171">
          <cell r="A855171"/>
        </row>
        <row r="855172">
          <cell r="A855172"/>
        </row>
        <row r="855173">
          <cell r="A855173"/>
        </row>
        <row r="855174">
          <cell r="A855174"/>
        </row>
        <row r="855175">
          <cell r="A855175"/>
        </row>
        <row r="855176">
          <cell r="A855176"/>
        </row>
        <row r="855177">
          <cell r="A855177"/>
        </row>
        <row r="855178">
          <cell r="A855178"/>
        </row>
        <row r="855179">
          <cell r="A855179"/>
        </row>
        <row r="855180">
          <cell r="A855180"/>
        </row>
        <row r="855181">
          <cell r="A855181"/>
        </row>
        <row r="855182">
          <cell r="A855182"/>
        </row>
        <row r="855183">
          <cell r="A855183"/>
        </row>
        <row r="855184">
          <cell r="A855184"/>
        </row>
        <row r="855185">
          <cell r="A855185"/>
        </row>
        <row r="855186">
          <cell r="A855186"/>
        </row>
        <row r="855187">
          <cell r="A855187"/>
        </row>
        <row r="855188">
          <cell r="A855188"/>
        </row>
        <row r="855189">
          <cell r="A855189"/>
        </row>
        <row r="855190">
          <cell r="A855190"/>
        </row>
        <row r="855191">
          <cell r="A855191"/>
        </row>
        <row r="855192">
          <cell r="A855192"/>
        </row>
        <row r="855193">
          <cell r="A855193"/>
        </row>
        <row r="855194">
          <cell r="A855194"/>
        </row>
        <row r="855195">
          <cell r="A855195"/>
        </row>
        <row r="855196">
          <cell r="A855196"/>
        </row>
        <row r="855197">
          <cell r="A855197"/>
        </row>
        <row r="855198">
          <cell r="A855198"/>
        </row>
        <row r="855199">
          <cell r="A855199"/>
        </row>
        <row r="855200">
          <cell r="A855200"/>
        </row>
        <row r="855201">
          <cell r="A855201"/>
        </row>
        <row r="855202">
          <cell r="A855202"/>
        </row>
        <row r="855203">
          <cell r="A855203"/>
        </row>
        <row r="855204">
          <cell r="A855204"/>
        </row>
        <row r="855205">
          <cell r="A855205"/>
        </row>
        <row r="855206">
          <cell r="A855206"/>
        </row>
        <row r="855207">
          <cell r="A855207"/>
        </row>
        <row r="855208">
          <cell r="A855208"/>
        </row>
        <row r="855209">
          <cell r="A855209"/>
        </row>
        <row r="855210">
          <cell r="A855210"/>
        </row>
        <row r="855211">
          <cell r="A855211"/>
        </row>
        <row r="855212">
          <cell r="A855212"/>
        </row>
        <row r="855213">
          <cell r="A855213"/>
        </row>
        <row r="855214">
          <cell r="A855214"/>
        </row>
        <row r="855215">
          <cell r="A855215"/>
        </row>
        <row r="855216">
          <cell r="A855216"/>
        </row>
        <row r="855217">
          <cell r="A855217"/>
        </row>
        <row r="855218">
          <cell r="A855218"/>
        </row>
        <row r="855219">
          <cell r="A855219"/>
        </row>
        <row r="855220">
          <cell r="A855220"/>
        </row>
        <row r="855221">
          <cell r="A855221"/>
        </row>
        <row r="855222">
          <cell r="A855222"/>
        </row>
        <row r="855223">
          <cell r="A855223"/>
        </row>
        <row r="855224">
          <cell r="A855224"/>
        </row>
        <row r="855225">
          <cell r="A855225"/>
        </row>
        <row r="855226">
          <cell r="A855226"/>
        </row>
        <row r="855227">
          <cell r="A855227"/>
        </row>
        <row r="855228">
          <cell r="A855228"/>
        </row>
        <row r="855229">
          <cell r="A855229"/>
        </row>
        <row r="855230">
          <cell r="A855230"/>
        </row>
        <row r="855231">
          <cell r="A855231"/>
        </row>
        <row r="855232">
          <cell r="A855232"/>
        </row>
        <row r="855233">
          <cell r="A855233"/>
        </row>
        <row r="855234">
          <cell r="A855234"/>
        </row>
        <row r="855235">
          <cell r="A855235"/>
        </row>
        <row r="855236">
          <cell r="A855236"/>
        </row>
        <row r="855237">
          <cell r="A855237"/>
        </row>
        <row r="855238">
          <cell r="A855238"/>
        </row>
        <row r="855239">
          <cell r="A855239"/>
        </row>
        <row r="855240">
          <cell r="A855240"/>
        </row>
        <row r="855241">
          <cell r="A855241"/>
        </row>
        <row r="855242">
          <cell r="A855242"/>
        </row>
        <row r="855243">
          <cell r="A855243"/>
        </row>
        <row r="855244">
          <cell r="A855244"/>
        </row>
        <row r="855245">
          <cell r="A855245"/>
        </row>
        <row r="855246">
          <cell r="A855246"/>
        </row>
        <row r="855247">
          <cell r="A855247"/>
        </row>
        <row r="855248">
          <cell r="A855248"/>
        </row>
        <row r="855249">
          <cell r="A855249"/>
        </row>
        <row r="855250">
          <cell r="A855250"/>
        </row>
        <row r="855251">
          <cell r="A855251"/>
        </row>
        <row r="855252">
          <cell r="A855252"/>
        </row>
        <row r="855253">
          <cell r="A855253"/>
        </row>
        <row r="855254">
          <cell r="A855254"/>
        </row>
        <row r="855255">
          <cell r="A855255"/>
        </row>
        <row r="855256">
          <cell r="A855256"/>
        </row>
        <row r="855257">
          <cell r="A855257"/>
        </row>
        <row r="855258">
          <cell r="A855258"/>
        </row>
        <row r="855259">
          <cell r="A855259"/>
        </row>
        <row r="855260">
          <cell r="A855260"/>
        </row>
        <row r="855261">
          <cell r="A855261"/>
        </row>
        <row r="855262">
          <cell r="A855262"/>
        </row>
        <row r="855263">
          <cell r="A855263"/>
        </row>
        <row r="855264">
          <cell r="A855264"/>
        </row>
        <row r="855265">
          <cell r="A855265"/>
        </row>
        <row r="855266">
          <cell r="A855266"/>
        </row>
        <row r="855267">
          <cell r="A855267"/>
        </row>
        <row r="855268">
          <cell r="A855268"/>
        </row>
        <row r="855269">
          <cell r="A855269"/>
        </row>
        <row r="855270">
          <cell r="A855270"/>
        </row>
        <row r="855271">
          <cell r="A855271"/>
        </row>
        <row r="855272">
          <cell r="A855272"/>
        </row>
        <row r="855273">
          <cell r="A855273"/>
        </row>
        <row r="855274">
          <cell r="A855274"/>
        </row>
        <row r="855275">
          <cell r="A855275"/>
        </row>
        <row r="855276">
          <cell r="A855276"/>
        </row>
        <row r="855277">
          <cell r="A855277"/>
        </row>
        <row r="855278">
          <cell r="A855278"/>
        </row>
        <row r="855279">
          <cell r="A855279"/>
        </row>
        <row r="855280">
          <cell r="A855280"/>
        </row>
        <row r="855281">
          <cell r="A855281"/>
        </row>
        <row r="855282">
          <cell r="A855282"/>
        </row>
        <row r="855283">
          <cell r="A855283"/>
        </row>
        <row r="855284">
          <cell r="A855284"/>
        </row>
        <row r="855285">
          <cell r="A855285"/>
        </row>
        <row r="855286">
          <cell r="A855286"/>
        </row>
        <row r="855287">
          <cell r="A855287"/>
        </row>
        <row r="855288">
          <cell r="A855288"/>
        </row>
        <row r="855289">
          <cell r="A855289"/>
        </row>
        <row r="855290">
          <cell r="A855290"/>
        </row>
        <row r="855291">
          <cell r="A855291"/>
        </row>
        <row r="855292">
          <cell r="A855292"/>
        </row>
        <row r="855293">
          <cell r="A855293"/>
        </row>
        <row r="855294">
          <cell r="A855294"/>
        </row>
        <row r="855295">
          <cell r="A855295"/>
        </row>
        <row r="855296">
          <cell r="A855296"/>
        </row>
        <row r="855297">
          <cell r="A855297"/>
        </row>
        <row r="855298">
          <cell r="A855298"/>
        </row>
        <row r="855299">
          <cell r="A855299"/>
        </row>
        <row r="855300">
          <cell r="A855300"/>
        </row>
        <row r="855301">
          <cell r="A855301"/>
        </row>
        <row r="855302">
          <cell r="A855302"/>
        </row>
        <row r="855303">
          <cell r="A855303"/>
        </row>
        <row r="855304">
          <cell r="A855304"/>
        </row>
        <row r="855305">
          <cell r="A855305"/>
        </row>
        <row r="855306">
          <cell r="A855306"/>
        </row>
        <row r="855307">
          <cell r="A855307"/>
        </row>
        <row r="855308">
          <cell r="A855308"/>
        </row>
        <row r="855309">
          <cell r="A855309"/>
        </row>
        <row r="855310">
          <cell r="A855310"/>
        </row>
        <row r="855311">
          <cell r="A855311"/>
        </row>
        <row r="855312">
          <cell r="A855312"/>
        </row>
        <row r="855313">
          <cell r="A855313"/>
        </row>
        <row r="855314">
          <cell r="A855314"/>
        </row>
        <row r="855315">
          <cell r="A855315"/>
        </row>
        <row r="855316">
          <cell r="A855316"/>
        </row>
        <row r="855317">
          <cell r="A855317"/>
        </row>
        <row r="855318">
          <cell r="A855318"/>
        </row>
        <row r="855319">
          <cell r="A855319"/>
        </row>
        <row r="855320">
          <cell r="A855320"/>
        </row>
        <row r="855321">
          <cell r="A855321"/>
        </row>
        <row r="855322">
          <cell r="A855322"/>
        </row>
        <row r="855323">
          <cell r="A855323"/>
        </row>
        <row r="855324">
          <cell r="A855324"/>
        </row>
        <row r="855325">
          <cell r="A855325"/>
        </row>
        <row r="855326">
          <cell r="A855326"/>
        </row>
        <row r="855327">
          <cell r="A855327"/>
        </row>
        <row r="855328">
          <cell r="A855328"/>
        </row>
        <row r="855329">
          <cell r="A855329"/>
        </row>
        <row r="855330">
          <cell r="A855330"/>
        </row>
        <row r="855331">
          <cell r="A855331"/>
        </row>
        <row r="855332">
          <cell r="A855332"/>
        </row>
        <row r="855333">
          <cell r="A855333"/>
        </row>
        <row r="855334">
          <cell r="A855334"/>
        </row>
        <row r="855335">
          <cell r="A855335"/>
        </row>
        <row r="855336">
          <cell r="A855336"/>
        </row>
        <row r="855337">
          <cell r="A855337"/>
        </row>
        <row r="855338">
          <cell r="A855338"/>
        </row>
        <row r="855339">
          <cell r="A855339"/>
        </row>
        <row r="855340">
          <cell r="A855340"/>
        </row>
        <row r="855341">
          <cell r="A855341"/>
        </row>
        <row r="855342">
          <cell r="A855342"/>
        </row>
        <row r="855343">
          <cell r="A855343"/>
        </row>
        <row r="855344">
          <cell r="A855344"/>
        </row>
        <row r="855345">
          <cell r="A855345"/>
        </row>
        <row r="855346">
          <cell r="A855346"/>
        </row>
        <row r="855347">
          <cell r="A855347"/>
        </row>
        <row r="855348">
          <cell r="A855348"/>
        </row>
        <row r="855349">
          <cell r="A855349"/>
        </row>
        <row r="855350">
          <cell r="A855350"/>
        </row>
        <row r="855351">
          <cell r="A855351"/>
        </row>
        <row r="855352">
          <cell r="A855352"/>
        </row>
        <row r="855353">
          <cell r="A855353"/>
        </row>
        <row r="855354">
          <cell r="A855354"/>
        </row>
        <row r="855355">
          <cell r="A855355"/>
        </row>
        <row r="855356">
          <cell r="A855356"/>
        </row>
        <row r="855357">
          <cell r="A855357"/>
        </row>
        <row r="855358">
          <cell r="A855358"/>
        </row>
        <row r="855359">
          <cell r="A855359"/>
        </row>
        <row r="855360">
          <cell r="A855360"/>
        </row>
        <row r="855361">
          <cell r="A855361"/>
        </row>
        <row r="855362">
          <cell r="A855362"/>
        </row>
        <row r="855363">
          <cell r="A855363"/>
        </row>
        <row r="855364">
          <cell r="A855364"/>
        </row>
        <row r="855365">
          <cell r="A855365"/>
        </row>
        <row r="855366">
          <cell r="A855366"/>
        </row>
        <row r="855367">
          <cell r="A855367"/>
        </row>
        <row r="855368">
          <cell r="A855368"/>
        </row>
        <row r="855369">
          <cell r="A855369"/>
        </row>
        <row r="855370">
          <cell r="A855370"/>
        </row>
        <row r="855371">
          <cell r="A855371"/>
        </row>
        <row r="855372">
          <cell r="A855372"/>
        </row>
        <row r="855373">
          <cell r="A855373"/>
        </row>
        <row r="855374">
          <cell r="A855374"/>
        </row>
        <row r="855375">
          <cell r="A855375"/>
        </row>
        <row r="855376">
          <cell r="A855376"/>
        </row>
        <row r="855377">
          <cell r="A855377"/>
        </row>
        <row r="855378">
          <cell r="A855378"/>
        </row>
        <row r="855379">
          <cell r="A855379"/>
        </row>
        <row r="855380">
          <cell r="A855380"/>
        </row>
        <row r="855381">
          <cell r="A855381"/>
        </row>
        <row r="855382">
          <cell r="A855382"/>
        </row>
        <row r="855383">
          <cell r="A855383"/>
        </row>
        <row r="855384">
          <cell r="A855384"/>
        </row>
        <row r="855385">
          <cell r="A855385"/>
        </row>
        <row r="855386">
          <cell r="A855386"/>
        </row>
        <row r="855387">
          <cell r="A855387"/>
        </row>
        <row r="855388">
          <cell r="A855388"/>
        </row>
        <row r="855389">
          <cell r="A855389"/>
        </row>
        <row r="855390">
          <cell r="A855390"/>
        </row>
        <row r="855391">
          <cell r="A855391"/>
        </row>
        <row r="855392">
          <cell r="A855392"/>
        </row>
        <row r="855393">
          <cell r="A855393"/>
        </row>
        <row r="855394">
          <cell r="A855394"/>
        </row>
        <row r="855395">
          <cell r="A855395"/>
        </row>
        <row r="855396">
          <cell r="A855396"/>
        </row>
        <row r="855397">
          <cell r="A855397"/>
        </row>
        <row r="855398">
          <cell r="A855398"/>
        </row>
        <row r="855399">
          <cell r="A855399"/>
        </row>
        <row r="855400">
          <cell r="A855400"/>
        </row>
        <row r="855401">
          <cell r="A855401"/>
        </row>
        <row r="855402">
          <cell r="A855402"/>
        </row>
        <row r="855403">
          <cell r="A855403"/>
        </row>
        <row r="855404">
          <cell r="A855404"/>
        </row>
        <row r="855405">
          <cell r="A855405"/>
        </row>
        <row r="855406">
          <cell r="A855406"/>
        </row>
        <row r="855407">
          <cell r="A855407"/>
        </row>
        <row r="855408">
          <cell r="A855408"/>
        </row>
        <row r="855409">
          <cell r="A855409"/>
        </row>
        <row r="855410">
          <cell r="A855410"/>
        </row>
        <row r="855411">
          <cell r="A855411"/>
        </row>
        <row r="855412">
          <cell r="A855412"/>
        </row>
        <row r="855413">
          <cell r="A855413"/>
        </row>
        <row r="855414">
          <cell r="A855414"/>
        </row>
        <row r="855415">
          <cell r="A855415"/>
        </row>
        <row r="855416">
          <cell r="A855416"/>
        </row>
        <row r="855417">
          <cell r="A855417"/>
        </row>
        <row r="855418">
          <cell r="A855418"/>
        </row>
        <row r="855419">
          <cell r="A855419"/>
        </row>
        <row r="855420">
          <cell r="A855420"/>
        </row>
        <row r="855421">
          <cell r="A855421"/>
        </row>
        <row r="855422">
          <cell r="A855422"/>
        </row>
        <row r="855423">
          <cell r="A855423"/>
        </row>
        <row r="855424">
          <cell r="A855424"/>
        </row>
        <row r="855425">
          <cell r="A855425"/>
        </row>
        <row r="855426">
          <cell r="A855426"/>
        </row>
        <row r="855427">
          <cell r="A855427"/>
        </row>
        <row r="855428">
          <cell r="A855428"/>
        </row>
        <row r="855429">
          <cell r="A855429"/>
        </row>
        <row r="855430">
          <cell r="A855430"/>
        </row>
        <row r="855431">
          <cell r="A855431"/>
        </row>
        <row r="855432">
          <cell r="A855432"/>
        </row>
        <row r="855433">
          <cell r="A855433"/>
        </row>
        <row r="855434">
          <cell r="A855434"/>
        </row>
        <row r="855435">
          <cell r="A855435"/>
        </row>
        <row r="855436">
          <cell r="A855436"/>
        </row>
        <row r="855437">
          <cell r="A855437"/>
        </row>
        <row r="855438">
          <cell r="A855438"/>
        </row>
        <row r="855439">
          <cell r="A855439"/>
        </row>
        <row r="855440">
          <cell r="A855440"/>
        </row>
        <row r="855441">
          <cell r="A855441"/>
        </row>
        <row r="855442">
          <cell r="A855442"/>
        </row>
        <row r="855443">
          <cell r="A855443"/>
        </row>
        <row r="855444">
          <cell r="A855444"/>
        </row>
        <row r="855445">
          <cell r="A855445"/>
        </row>
        <row r="855446">
          <cell r="A855446"/>
        </row>
        <row r="855447">
          <cell r="A855447"/>
        </row>
        <row r="855448">
          <cell r="A855448"/>
        </row>
        <row r="855449">
          <cell r="A855449"/>
        </row>
        <row r="855450">
          <cell r="A855450"/>
        </row>
        <row r="855451">
          <cell r="A855451"/>
        </row>
        <row r="855452">
          <cell r="A855452"/>
        </row>
        <row r="855453">
          <cell r="A855453"/>
        </row>
        <row r="855454">
          <cell r="A855454"/>
        </row>
        <row r="855455">
          <cell r="A855455"/>
        </row>
        <row r="855456">
          <cell r="A855456"/>
        </row>
        <row r="855457">
          <cell r="A855457"/>
        </row>
        <row r="855458">
          <cell r="A855458"/>
        </row>
        <row r="855459">
          <cell r="A855459"/>
        </row>
        <row r="855460">
          <cell r="A855460"/>
        </row>
        <row r="855461">
          <cell r="A855461"/>
        </row>
        <row r="855462">
          <cell r="A855462"/>
        </row>
        <row r="855463">
          <cell r="A855463"/>
        </row>
        <row r="855464">
          <cell r="A855464"/>
        </row>
        <row r="855465">
          <cell r="A855465"/>
        </row>
        <row r="855466">
          <cell r="A855466"/>
        </row>
        <row r="855467">
          <cell r="A855467"/>
        </row>
        <row r="855468">
          <cell r="A855468"/>
        </row>
        <row r="855469">
          <cell r="A855469"/>
        </row>
        <row r="855470">
          <cell r="A855470"/>
        </row>
        <row r="855471">
          <cell r="A855471"/>
        </row>
        <row r="855472">
          <cell r="A855472"/>
        </row>
        <row r="855473">
          <cell r="A855473"/>
        </row>
        <row r="855474">
          <cell r="A855474"/>
        </row>
        <row r="855475">
          <cell r="A855475"/>
        </row>
        <row r="855476">
          <cell r="A855476"/>
        </row>
        <row r="855477">
          <cell r="A855477"/>
        </row>
        <row r="855478">
          <cell r="A855478"/>
        </row>
        <row r="855479">
          <cell r="A855479"/>
        </row>
        <row r="855480">
          <cell r="A855480"/>
        </row>
        <row r="855481">
          <cell r="A855481"/>
        </row>
        <row r="855482">
          <cell r="A855482"/>
        </row>
        <row r="855483">
          <cell r="A855483"/>
        </row>
        <row r="855484">
          <cell r="A855484"/>
        </row>
        <row r="855485">
          <cell r="A855485"/>
        </row>
        <row r="855486">
          <cell r="A855486"/>
        </row>
        <row r="855487">
          <cell r="A855487"/>
        </row>
        <row r="855488">
          <cell r="A855488"/>
        </row>
        <row r="855489">
          <cell r="A855489"/>
        </row>
        <row r="855490">
          <cell r="A855490"/>
        </row>
        <row r="855491">
          <cell r="A855491"/>
        </row>
        <row r="855492">
          <cell r="A855492"/>
        </row>
        <row r="855493">
          <cell r="A855493"/>
        </row>
        <row r="855494">
          <cell r="A855494"/>
        </row>
        <row r="855495">
          <cell r="A855495"/>
        </row>
        <row r="855496">
          <cell r="A855496"/>
        </row>
        <row r="855497">
          <cell r="A855497"/>
        </row>
        <row r="855498">
          <cell r="A855498"/>
        </row>
        <row r="855499">
          <cell r="A855499"/>
        </row>
        <row r="855500">
          <cell r="A855500"/>
        </row>
        <row r="855501">
          <cell r="A855501"/>
        </row>
        <row r="855502">
          <cell r="A855502"/>
        </row>
        <row r="855503">
          <cell r="A855503"/>
        </row>
        <row r="855504">
          <cell r="A855504"/>
        </row>
        <row r="855505">
          <cell r="A855505"/>
        </row>
        <row r="855506">
          <cell r="A855506"/>
        </row>
        <row r="855507">
          <cell r="A855507"/>
        </row>
        <row r="855508">
          <cell r="A855508"/>
        </row>
        <row r="855509">
          <cell r="A855509"/>
        </row>
        <row r="855510">
          <cell r="A855510"/>
        </row>
        <row r="855511">
          <cell r="A855511"/>
        </row>
        <row r="855512">
          <cell r="A855512"/>
        </row>
        <row r="855513">
          <cell r="A855513"/>
        </row>
        <row r="855514">
          <cell r="A855514"/>
        </row>
        <row r="855515">
          <cell r="A855515"/>
        </row>
        <row r="855516">
          <cell r="A855516"/>
        </row>
        <row r="855517">
          <cell r="A855517"/>
        </row>
        <row r="855518">
          <cell r="A855518"/>
        </row>
        <row r="855519">
          <cell r="A855519"/>
        </row>
        <row r="855520">
          <cell r="A855520"/>
        </row>
        <row r="855521">
          <cell r="A855521"/>
        </row>
        <row r="855522">
          <cell r="A855522"/>
        </row>
        <row r="855523">
          <cell r="A855523"/>
        </row>
        <row r="855524">
          <cell r="A855524"/>
        </row>
        <row r="855525">
          <cell r="A855525"/>
        </row>
        <row r="855526">
          <cell r="A855526"/>
        </row>
        <row r="855527">
          <cell r="A855527"/>
        </row>
        <row r="855528">
          <cell r="A855528"/>
        </row>
        <row r="855529">
          <cell r="A855529"/>
        </row>
        <row r="855530">
          <cell r="A855530"/>
        </row>
        <row r="855531">
          <cell r="A855531"/>
        </row>
        <row r="855532">
          <cell r="A855532"/>
        </row>
        <row r="855533">
          <cell r="A855533"/>
        </row>
        <row r="855534">
          <cell r="A855534"/>
        </row>
        <row r="855535">
          <cell r="A855535"/>
        </row>
        <row r="855536">
          <cell r="A855536"/>
        </row>
        <row r="855537">
          <cell r="A855537"/>
        </row>
        <row r="855538">
          <cell r="A855538"/>
        </row>
        <row r="855539">
          <cell r="A855539"/>
        </row>
        <row r="855540">
          <cell r="A855540"/>
        </row>
        <row r="855541">
          <cell r="A855541"/>
        </row>
        <row r="855542">
          <cell r="A855542"/>
        </row>
        <row r="855543">
          <cell r="A855543"/>
        </row>
        <row r="855544">
          <cell r="A855544"/>
        </row>
        <row r="855545">
          <cell r="A855545"/>
        </row>
        <row r="855546">
          <cell r="A855546"/>
        </row>
        <row r="855547">
          <cell r="A855547"/>
        </row>
        <row r="855548">
          <cell r="A855548"/>
        </row>
        <row r="855549">
          <cell r="A855549"/>
        </row>
        <row r="855550">
          <cell r="A855550"/>
        </row>
        <row r="855551">
          <cell r="A855551"/>
        </row>
        <row r="855552">
          <cell r="A855552"/>
        </row>
        <row r="855553">
          <cell r="A855553"/>
        </row>
        <row r="855554">
          <cell r="A855554"/>
        </row>
        <row r="855555">
          <cell r="A855555"/>
        </row>
        <row r="855556">
          <cell r="A855556"/>
        </row>
        <row r="855557">
          <cell r="A855557"/>
        </row>
        <row r="855558">
          <cell r="A855558"/>
        </row>
        <row r="855559">
          <cell r="A855559"/>
        </row>
        <row r="855560">
          <cell r="A855560"/>
        </row>
        <row r="855561">
          <cell r="A855561"/>
        </row>
        <row r="855562">
          <cell r="A855562"/>
        </row>
        <row r="855563">
          <cell r="A855563"/>
        </row>
        <row r="855564">
          <cell r="A855564"/>
        </row>
        <row r="855565">
          <cell r="A855565"/>
        </row>
        <row r="855566">
          <cell r="A855566"/>
        </row>
        <row r="855567">
          <cell r="A855567"/>
        </row>
        <row r="855568">
          <cell r="A855568"/>
        </row>
        <row r="855569">
          <cell r="A855569"/>
        </row>
        <row r="855570">
          <cell r="A855570"/>
        </row>
        <row r="855571">
          <cell r="A855571"/>
        </row>
        <row r="855572">
          <cell r="A855572"/>
        </row>
        <row r="855573">
          <cell r="A855573"/>
        </row>
        <row r="855574">
          <cell r="A855574"/>
        </row>
        <row r="855575">
          <cell r="A855575"/>
        </row>
        <row r="855576">
          <cell r="A855576"/>
        </row>
        <row r="855577">
          <cell r="A855577"/>
        </row>
        <row r="855578">
          <cell r="A855578"/>
        </row>
        <row r="855579">
          <cell r="A855579"/>
        </row>
        <row r="855580">
          <cell r="A855580"/>
        </row>
        <row r="855581">
          <cell r="A855581"/>
        </row>
        <row r="855582">
          <cell r="A855582"/>
        </row>
        <row r="855583">
          <cell r="A855583"/>
        </row>
        <row r="855584">
          <cell r="A855584"/>
        </row>
        <row r="855585">
          <cell r="A855585"/>
        </row>
        <row r="855586">
          <cell r="A855586"/>
        </row>
        <row r="855587">
          <cell r="A855587"/>
        </row>
        <row r="855588">
          <cell r="A855588"/>
        </row>
        <row r="855589">
          <cell r="A855589"/>
        </row>
        <row r="855590">
          <cell r="A855590"/>
        </row>
        <row r="855591">
          <cell r="A855591"/>
        </row>
        <row r="855592">
          <cell r="A855592"/>
        </row>
        <row r="855593">
          <cell r="A855593"/>
        </row>
        <row r="855594">
          <cell r="A855594"/>
        </row>
        <row r="855595">
          <cell r="A855595"/>
        </row>
        <row r="855596">
          <cell r="A855596"/>
        </row>
        <row r="855597">
          <cell r="A855597"/>
        </row>
        <row r="855598">
          <cell r="A855598"/>
        </row>
        <row r="855599">
          <cell r="A855599"/>
        </row>
        <row r="855600">
          <cell r="A855600"/>
        </row>
        <row r="855601">
          <cell r="A855601"/>
        </row>
        <row r="855602">
          <cell r="A855602"/>
        </row>
        <row r="855603">
          <cell r="A855603"/>
        </row>
        <row r="855604">
          <cell r="A855604"/>
        </row>
        <row r="855605">
          <cell r="A855605"/>
        </row>
        <row r="855606">
          <cell r="A855606"/>
        </row>
        <row r="855607">
          <cell r="A855607"/>
        </row>
        <row r="855608">
          <cell r="A855608"/>
        </row>
        <row r="855609">
          <cell r="A855609"/>
        </row>
        <row r="855610">
          <cell r="A855610"/>
        </row>
        <row r="855611">
          <cell r="A855611"/>
        </row>
        <row r="855612">
          <cell r="A855612"/>
        </row>
        <row r="855613">
          <cell r="A855613"/>
        </row>
        <row r="855614">
          <cell r="A855614"/>
        </row>
        <row r="855615">
          <cell r="A855615"/>
        </row>
        <row r="855616">
          <cell r="A855616"/>
        </row>
        <row r="855617">
          <cell r="A855617"/>
        </row>
        <row r="855618">
          <cell r="A855618"/>
        </row>
        <row r="855619">
          <cell r="A855619"/>
        </row>
        <row r="855620">
          <cell r="A855620"/>
        </row>
        <row r="855621">
          <cell r="A855621"/>
        </row>
        <row r="855622">
          <cell r="A855622"/>
        </row>
        <row r="855623">
          <cell r="A855623"/>
        </row>
        <row r="855624">
          <cell r="A855624"/>
        </row>
        <row r="855625">
          <cell r="A855625"/>
        </row>
        <row r="855626">
          <cell r="A855626"/>
        </row>
        <row r="855627">
          <cell r="A855627"/>
        </row>
        <row r="855628">
          <cell r="A855628"/>
        </row>
        <row r="855629">
          <cell r="A855629"/>
        </row>
        <row r="855630">
          <cell r="A855630"/>
        </row>
        <row r="855631">
          <cell r="A855631"/>
        </row>
        <row r="855632">
          <cell r="A855632"/>
        </row>
        <row r="855633">
          <cell r="A855633"/>
        </row>
        <row r="855634">
          <cell r="A855634"/>
        </row>
        <row r="855635">
          <cell r="A855635"/>
        </row>
        <row r="855636">
          <cell r="A855636"/>
        </row>
        <row r="855637">
          <cell r="A855637"/>
        </row>
        <row r="855638">
          <cell r="A855638"/>
        </row>
        <row r="855639">
          <cell r="A855639"/>
        </row>
        <row r="855640">
          <cell r="A855640"/>
        </row>
        <row r="855641">
          <cell r="A855641"/>
        </row>
        <row r="855642">
          <cell r="A855642"/>
        </row>
        <row r="855643">
          <cell r="A855643"/>
        </row>
        <row r="855644">
          <cell r="A855644"/>
        </row>
        <row r="855645">
          <cell r="A855645"/>
        </row>
        <row r="855646">
          <cell r="A855646"/>
        </row>
        <row r="855647">
          <cell r="A855647"/>
        </row>
        <row r="855648">
          <cell r="A855648"/>
        </row>
        <row r="855649">
          <cell r="A855649"/>
        </row>
        <row r="855650">
          <cell r="A855650"/>
        </row>
        <row r="855651">
          <cell r="A855651"/>
        </row>
        <row r="855652">
          <cell r="A855652"/>
        </row>
        <row r="855653">
          <cell r="A855653"/>
        </row>
        <row r="855654">
          <cell r="A855654"/>
        </row>
        <row r="855655">
          <cell r="A855655"/>
        </row>
        <row r="855656">
          <cell r="A855656"/>
        </row>
        <row r="855657">
          <cell r="A855657"/>
        </row>
        <row r="855658">
          <cell r="A855658"/>
        </row>
        <row r="855659">
          <cell r="A855659"/>
        </row>
        <row r="855660">
          <cell r="A855660"/>
        </row>
        <row r="855661">
          <cell r="A855661"/>
        </row>
        <row r="855662">
          <cell r="A855662"/>
        </row>
        <row r="855663">
          <cell r="A855663"/>
        </row>
        <row r="855664">
          <cell r="A855664"/>
        </row>
        <row r="855665">
          <cell r="A855665"/>
        </row>
        <row r="855666">
          <cell r="A855666"/>
        </row>
        <row r="855667">
          <cell r="A855667"/>
        </row>
        <row r="855668">
          <cell r="A855668"/>
        </row>
        <row r="855669">
          <cell r="A855669"/>
        </row>
        <row r="855670">
          <cell r="A855670"/>
        </row>
        <row r="855671">
          <cell r="A855671"/>
        </row>
        <row r="855672">
          <cell r="A855672"/>
        </row>
        <row r="855673">
          <cell r="A855673"/>
        </row>
        <row r="855674">
          <cell r="A855674"/>
        </row>
        <row r="855675">
          <cell r="A855675"/>
        </row>
        <row r="855676">
          <cell r="A855676"/>
        </row>
        <row r="855677">
          <cell r="A855677"/>
        </row>
        <row r="855678">
          <cell r="A855678"/>
        </row>
        <row r="855679">
          <cell r="A855679"/>
        </row>
        <row r="855680">
          <cell r="A855680"/>
        </row>
        <row r="855681">
          <cell r="A855681"/>
        </row>
        <row r="855682">
          <cell r="A855682"/>
        </row>
        <row r="855683">
          <cell r="A855683"/>
        </row>
        <row r="855684">
          <cell r="A855684"/>
        </row>
        <row r="855685">
          <cell r="A855685"/>
        </row>
        <row r="855686">
          <cell r="A855686"/>
        </row>
        <row r="855687">
          <cell r="A855687"/>
        </row>
        <row r="855688">
          <cell r="A855688"/>
        </row>
        <row r="855689">
          <cell r="A855689"/>
        </row>
        <row r="855690">
          <cell r="A855690"/>
        </row>
        <row r="855691">
          <cell r="A855691"/>
        </row>
        <row r="855692">
          <cell r="A855692"/>
        </row>
        <row r="855693">
          <cell r="A855693"/>
        </row>
        <row r="855694">
          <cell r="A855694"/>
        </row>
        <row r="855695">
          <cell r="A855695"/>
        </row>
        <row r="855696">
          <cell r="A855696"/>
        </row>
        <row r="855697">
          <cell r="A855697"/>
        </row>
        <row r="855698">
          <cell r="A855698"/>
        </row>
        <row r="855699">
          <cell r="A855699"/>
        </row>
        <row r="855700">
          <cell r="A855700"/>
        </row>
        <row r="855701">
          <cell r="A855701"/>
        </row>
        <row r="855702">
          <cell r="A855702"/>
        </row>
        <row r="855703">
          <cell r="A855703"/>
        </row>
        <row r="855704">
          <cell r="A855704"/>
        </row>
        <row r="855705">
          <cell r="A855705"/>
        </row>
        <row r="855706">
          <cell r="A855706"/>
        </row>
        <row r="855707">
          <cell r="A855707"/>
        </row>
        <row r="855708">
          <cell r="A855708"/>
        </row>
        <row r="855709">
          <cell r="A855709"/>
        </row>
        <row r="855710">
          <cell r="A855710"/>
        </row>
        <row r="855711">
          <cell r="A855711"/>
        </row>
        <row r="855712">
          <cell r="A855712"/>
        </row>
        <row r="855713">
          <cell r="A855713"/>
        </row>
        <row r="855714">
          <cell r="A855714"/>
        </row>
        <row r="855715">
          <cell r="A855715"/>
        </row>
        <row r="855716">
          <cell r="A855716"/>
        </row>
        <row r="855717">
          <cell r="A855717"/>
        </row>
        <row r="855718">
          <cell r="A855718"/>
        </row>
        <row r="855719">
          <cell r="A855719"/>
        </row>
        <row r="855720">
          <cell r="A855720"/>
        </row>
        <row r="855721">
          <cell r="A855721"/>
        </row>
        <row r="855722">
          <cell r="A855722"/>
        </row>
        <row r="855723">
          <cell r="A855723"/>
        </row>
        <row r="855724">
          <cell r="A855724"/>
        </row>
        <row r="855725">
          <cell r="A855725"/>
        </row>
        <row r="855726">
          <cell r="A855726"/>
        </row>
        <row r="855727">
          <cell r="A855727"/>
        </row>
        <row r="855728">
          <cell r="A855728"/>
        </row>
        <row r="855729">
          <cell r="A855729"/>
        </row>
        <row r="855730">
          <cell r="A855730"/>
        </row>
        <row r="855731">
          <cell r="A855731"/>
        </row>
        <row r="855732">
          <cell r="A855732"/>
        </row>
        <row r="855733">
          <cell r="A855733"/>
        </row>
        <row r="855734">
          <cell r="A855734"/>
        </row>
        <row r="855735">
          <cell r="A855735"/>
        </row>
        <row r="855736">
          <cell r="A855736"/>
        </row>
        <row r="855737">
          <cell r="A855737"/>
        </row>
        <row r="855738">
          <cell r="A855738"/>
        </row>
        <row r="855739">
          <cell r="A855739"/>
        </row>
        <row r="855740">
          <cell r="A855740"/>
        </row>
        <row r="855741">
          <cell r="A855741"/>
        </row>
        <row r="855742">
          <cell r="A855742"/>
        </row>
        <row r="855743">
          <cell r="A855743"/>
        </row>
        <row r="855744">
          <cell r="A855744"/>
        </row>
        <row r="855745">
          <cell r="A855745"/>
        </row>
        <row r="855746">
          <cell r="A855746"/>
        </row>
        <row r="855747">
          <cell r="A855747"/>
        </row>
        <row r="855748">
          <cell r="A855748"/>
        </row>
        <row r="855749">
          <cell r="A855749"/>
        </row>
        <row r="855750">
          <cell r="A855750"/>
        </row>
        <row r="855751">
          <cell r="A855751"/>
        </row>
        <row r="855752">
          <cell r="A855752"/>
        </row>
        <row r="855753">
          <cell r="A855753"/>
        </row>
        <row r="855754">
          <cell r="A855754"/>
        </row>
        <row r="855755">
          <cell r="A855755"/>
        </row>
        <row r="855756">
          <cell r="A855756"/>
        </row>
        <row r="855757">
          <cell r="A855757"/>
        </row>
        <row r="855758">
          <cell r="A855758"/>
        </row>
        <row r="855759">
          <cell r="A855759"/>
        </row>
        <row r="855760">
          <cell r="A855760"/>
        </row>
        <row r="855761">
          <cell r="A855761"/>
        </row>
        <row r="855762">
          <cell r="A855762"/>
        </row>
        <row r="855763">
          <cell r="A855763"/>
        </row>
        <row r="855764">
          <cell r="A855764"/>
        </row>
        <row r="855765">
          <cell r="A855765"/>
        </row>
        <row r="855766">
          <cell r="A855766"/>
        </row>
        <row r="855767">
          <cell r="A855767"/>
        </row>
        <row r="855768">
          <cell r="A855768"/>
        </row>
        <row r="855769">
          <cell r="A855769"/>
        </row>
        <row r="855770">
          <cell r="A855770"/>
        </row>
        <row r="855771">
          <cell r="A855771"/>
        </row>
        <row r="855772">
          <cell r="A855772"/>
        </row>
        <row r="855773">
          <cell r="A855773"/>
        </row>
        <row r="855774">
          <cell r="A855774"/>
        </row>
        <row r="855775">
          <cell r="A855775"/>
        </row>
        <row r="855776">
          <cell r="A855776"/>
        </row>
        <row r="855777">
          <cell r="A855777"/>
        </row>
        <row r="855778">
          <cell r="A855778"/>
        </row>
        <row r="855779">
          <cell r="A855779"/>
        </row>
        <row r="855780">
          <cell r="A855780"/>
        </row>
        <row r="855781">
          <cell r="A855781"/>
        </row>
        <row r="855782">
          <cell r="A855782"/>
        </row>
        <row r="855783">
          <cell r="A855783"/>
        </row>
        <row r="855784">
          <cell r="A855784"/>
        </row>
        <row r="855785">
          <cell r="A855785"/>
        </row>
        <row r="855786">
          <cell r="A855786"/>
        </row>
        <row r="855787">
          <cell r="A855787"/>
        </row>
        <row r="855788">
          <cell r="A855788"/>
        </row>
        <row r="855789">
          <cell r="A855789"/>
        </row>
        <row r="855790">
          <cell r="A855790"/>
        </row>
        <row r="855791">
          <cell r="A855791"/>
        </row>
        <row r="855792">
          <cell r="A855792"/>
        </row>
        <row r="855793">
          <cell r="A855793"/>
        </row>
        <row r="855794">
          <cell r="A855794"/>
        </row>
        <row r="855795">
          <cell r="A855795"/>
        </row>
        <row r="855796">
          <cell r="A855796"/>
        </row>
        <row r="855797">
          <cell r="A855797"/>
        </row>
        <row r="855798">
          <cell r="A855798"/>
        </row>
        <row r="855799">
          <cell r="A855799"/>
        </row>
        <row r="855800">
          <cell r="A855800"/>
        </row>
        <row r="855801">
          <cell r="A855801"/>
        </row>
        <row r="855802">
          <cell r="A855802"/>
        </row>
        <row r="855803">
          <cell r="A855803"/>
        </row>
        <row r="855804">
          <cell r="A855804"/>
        </row>
        <row r="855805">
          <cell r="A855805"/>
        </row>
        <row r="855806">
          <cell r="A855806"/>
        </row>
        <row r="855807">
          <cell r="A855807"/>
        </row>
        <row r="855808">
          <cell r="A855808"/>
        </row>
        <row r="855809">
          <cell r="A855809"/>
        </row>
        <row r="855810">
          <cell r="A855810"/>
        </row>
        <row r="855811">
          <cell r="A855811"/>
        </row>
        <row r="855812">
          <cell r="A855812"/>
        </row>
        <row r="855813">
          <cell r="A855813"/>
        </row>
        <row r="855814">
          <cell r="A855814"/>
        </row>
        <row r="855815">
          <cell r="A855815"/>
        </row>
        <row r="855816">
          <cell r="A855816"/>
        </row>
        <row r="855817">
          <cell r="A855817"/>
        </row>
        <row r="855818">
          <cell r="A855818"/>
        </row>
        <row r="855819">
          <cell r="A855819"/>
        </row>
        <row r="855820">
          <cell r="A855820"/>
        </row>
        <row r="855821">
          <cell r="A855821"/>
        </row>
        <row r="855822">
          <cell r="A855822"/>
        </row>
        <row r="855823">
          <cell r="A855823"/>
        </row>
        <row r="855824">
          <cell r="A855824"/>
        </row>
        <row r="855825">
          <cell r="A855825"/>
        </row>
        <row r="855826">
          <cell r="A855826"/>
        </row>
        <row r="855827">
          <cell r="A855827"/>
        </row>
        <row r="855828">
          <cell r="A855828"/>
        </row>
        <row r="855829">
          <cell r="A855829"/>
        </row>
        <row r="855830">
          <cell r="A855830"/>
        </row>
        <row r="855831">
          <cell r="A855831"/>
        </row>
        <row r="855832">
          <cell r="A855832"/>
        </row>
        <row r="855833">
          <cell r="A855833"/>
        </row>
        <row r="855834">
          <cell r="A855834"/>
        </row>
        <row r="855835">
          <cell r="A855835"/>
        </row>
        <row r="855836">
          <cell r="A855836"/>
        </row>
        <row r="855837">
          <cell r="A855837"/>
        </row>
        <row r="855838">
          <cell r="A855838"/>
        </row>
        <row r="855839">
          <cell r="A855839"/>
        </row>
        <row r="855840">
          <cell r="A855840"/>
        </row>
        <row r="855841">
          <cell r="A855841"/>
        </row>
        <row r="855842">
          <cell r="A855842"/>
        </row>
        <row r="855843">
          <cell r="A855843"/>
        </row>
        <row r="855844">
          <cell r="A855844"/>
        </row>
        <row r="855845">
          <cell r="A855845"/>
        </row>
        <row r="855846">
          <cell r="A855846"/>
        </row>
        <row r="855847">
          <cell r="A855847"/>
        </row>
        <row r="855848">
          <cell r="A855848"/>
        </row>
        <row r="855849">
          <cell r="A855849"/>
        </row>
        <row r="855850">
          <cell r="A855850"/>
        </row>
        <row r="855851">
          <cell r="A855851"/>
        </row>
        <row r="855852">
          <cell r="A855852"/>
        </row>
        <row r="855853">
          <cell r="A855853"/>
        </row>
        <row r="855854">
          <cell r="A855854"/>
        </row>
        <row r="855855">
          <cell r="A855855"/>
        </row>
        <row r="855856">
          <cell r="A855856"/>
        </row>
        <row r="855857">
          <cell r="A855857"/>
        </row>
        <row r="855858">
          <cell r="A855858"/>
        </row>
        <row r="855859">
          <cell r="A855859"/>
        </row>
        <row r="855860">
          <cell r="A855860"/>
        </row>
        <row r="855861">
          <cell r="A855861"/>
        </row>
        <row r="855862">
          <cell r="A855862"/>
        </row>
        <row r="855863">
          <cell r="A855863"/>
        </row>
        <row r="855864">
          <cell r="A855864"/>
        </row>
        <row r="855865">
          <cell r="A855865"/>
        </row>
        <row r="855866">
          <cell r="A855866"/>
        </row>
        <row r="855867">
          <cell r="A855867"/>
        </row>
        <row r="855868">
          <cell r="A855868"/>
        </row>
        <row r="855869">
          <cell r="A855869"/>
        </row>
        <row r="855870">
          <cell r="A855870"/>
        </row>
        <row r="855871">
          <cell r="A855871"/>
        </row>
        <row r="855872">
          <cell r="A855872"/>
        </row>
        <row r="855873">
          <cell r="A855873"/>
        </row>
        <row r="855874">
          <cell r="A855874"/>
        </row>
        <row r="855875">
          <cell r="A855875"/>
        </row>
        <row r="855876">
          <cell r="A855876"/>
        </row>
        <row r="855877">
          <cell r="A855877"/>
        </row>
        <row r="855878">
          <cell r="A855878"/>
        </row>
        <row r="855879">
          <cell r="A855879"/>
        </row>
        <row r="855880">
          <cell r="A855880"/>
        </row>
        <row r="855881">
          <cell r="A855881"/>
        </row>
        <row r="855882">
          <cell r="A855882"/>
        </row>
        <row r="855883">
          <cell r="A855883"/>
        </row>
        <row r="855884">
          <cell r="A855884"/>
        </row>
        <row r="855885">
          <cell r="A855885"/>
        </row>
        <row r="855886">
          <cell r="A855886"/>
        </row>
        <row r="855887">
          <cell r="A855887"/>
        </row>
        <row r="855888">
          <cell r="A855888"/>
        </row>
        <row r="855889">
          <cell r="A855889"/>
        </row>
        <row r="855890">
          <cell r="A855890"/>
        </row>
        <row r="855891">
          <cell r="A855891"/>
        </row>
        <row r="855892">
          <cell r="A855892"/>
        </row>
        <row r="855893">
          <cell r="A855893"/>
        </row>
        <row r="855894">
          <cell r="A855894"/>
        </row>
        <row r="855895">
          <cell r="A855895"/>
        </row>
        <row r="855896">
          <cell r="A855896"/>
        </row>
        <row r="855897">
          <cell r="A855897"/>
        </row>
        <row r="855898">
          <cell r="A855898"/>
        </row>
        <row r="855899">
          <cell r="A855899"/>
        </row>
        <row r="855900">
          <cell r="A855900"/>
        </row>
        <row r="855901">
          <cell r="A855901"/>
        </row>
        <row r="855902">
          <cell r="A855902"/>
        </row>
        <row r="855903">
          <cell r="A855903"/>
        </row>
        <row r="855904">
          <cell r="A855904"/>
        </row>
        <row r="855905">
          <cell r="A855905"/>
        </row>
        <row r="855906">
          <cell r="A855906"/>
        </row>
        <row r="855907">
          <cell r="A855907"/>
        </row>
        <row r="855908">
          <cell r="A855908"/>
        </row>
        <row r="855909">
          <cell r="A855909"/>
        </row>
        <row r="855910">
          <cell r="A855910"/>
        </row>
        <row r="855911">
          <cell r="A855911"/>
        </row>
        <row r="855912">
          <cell r="A855912"/>
        </row>
        <row r="855913">
          <cell r="A855913"/>
        </row>
        <row r="855914">
          <cell r="A855914"/>
        </row>
        <row r="855915">
          <cell r="A855915"/>
        </row>
        <row r="855916">
          <cell r="A855916"/>
        </row>
        <row r="855917">
          <cell r="A855917"/>
        </row>
        <row r="855918">
          <cell r="A855918"/>
        </row>
        <row r="855919">
          <cell r="A855919"/>
        </row>
        <row r="855920">
          <cell r="A855920"/>
        </row>
        <row r="855921">
          <cell r="A855921"/>
        </row>
        <row r="855922">
          <cell r="A855922"/>
        </row>
        <row r="855923">
          <cell r="A855923"/>
        </row>
        <row r="855924">
          <cell r="A855924"/>
        </row>
        <row r="855925">
          <cell r="A855925"/>
        </row>
        <row r="855926">
          <cell r="A855926"/>
        </row>
        <row r="855927">
          <cell r="A855927"/>
        </row>
        <row r="855928">
          <cell r="A855928"/>
        </row>
        <row r="855929">
          <cell r="A855929"/>
        </row>
        <row r="855930">
          <cell r="A855930"/>
        </row>
        <row r="855931">
          <cell r="A855931"/>
        </row>
        <row r="855932">
          <cell r="A855932"/>
        </row>
        <row r="855933">
          <cell r="A855933"/>
        </row>
        <row r="855934">
          <cell r="A855934"/>
        </row>
        <row r="855935">
          <cell r="A855935"/>
        </row>
        <row r="855936">
          <cell r="A855936"/>
        </row>
        <row r="855937">
          <cell r="A855937"/>
        </row>
        <row r="855938">
          <cell r="A855938"/>
        </row>
        <row r="855939">
          <cell r="A855939"/>
        </row>
        <row r="855940">
          <cell r="A855940"/>
        </row>
        <row r="855941">
          <cell r="A855941"/>
        </row>
        <row r="855942">
          <cell r="A855942"/>
        </row>
        <row r="855943">
          <cell r="A855943"/>
        </row>
        <row r="855944">
          <cell r="A855944"/>
        </row>
        <row r="855945">
          <cell r="A855945"/>
        </row>
        <row r="855946">
          <cell r="A855946"/>
        </row>
        <row r="855947">
          <cell r="A855947"/>
        </row>
        <row r="855948">
          <cell r="A855948"/>
        </row>
        <row r="855949">
          <cell r="A855949"/>
        </row>
        <row r="855950">
          <cell r="A855950"/>
        </row>
        <row r="855951">
          <cell r="A855951"/>
        </row>
        <row r="855952">
          <cell r="A855952"/>
        </row>
        <row r="855953">
          <cell r="A855953"/>
        </row>
        <row r="855954">
          <cell r="A855954"/>
        </row>
        <row r="855955">
          <cell r="A855955"/>
        </row>
        <row r="855956">
          <cell r="A855956"/>
        </row>
        <row r="855957">
          <cell r="A855957"/>
        </row>
        <row r="855958">
          <cell r="A855958"/>
        </row>
        <row r="855959">
          <cell r="A855959"/>
        </row>
        <row r="855960">
          <cell r="A855960"/>
        </row>
        <row r="855961">
          <cell r="A855961"/>
        </row>
        <row r="855962">
          <cell r="A855962"/>
        </row>
        <row r="855963">
          <cell r="A855963"/>
        </row>
        <row r="855964">
          <cell r="A855964"/>
        </row>
        <row r="855965">
          <cell r="A855965"/>
        </row>
        <row r="855966">
          <cell r="A855966"/>
        </row>
        <row r="855967">
          <cell r="A855967"/>
        </row>
        <row r="855968">
          <cell r="A855968"/>
        </row>
        <row r="855969">
          <cell r="A855969"/>
        </row>
        <row r="855970">
          <cell r="A855970"/>
        </row>
        <row r="855971">
          <cell r="A855971"/>
        </row>
        <row r="855972">
          <cell r="A855972"/>
        </row>
        <row r="855973">
          <cell r="A855973"/>
        </row>
        <row r="855974">
          <cell r="A855974"/>
        </row>
        <row r="855975">
          <cell r="A855975"/>
        </row>
        <row r="855976">
          <cell r="A855976"/>
        </row>
        <row r="855977">
          <cell r="A855977"/>
        </row>
        <row r="855978">
          <cell r="A855978"/>
        </row>
        <row r="855979">
          <cell r="A855979"/>
        </row>
        <row r="855980">
          <cell r="A855980"/>
        </row>
        <row r="855981">
          <cell r="A855981"/>
        </row>
        <row r="855982">
          <cell r="A855982"/>
        </row>
        <row r="855983">
          <cell r="A855983"/>
        </row>
        <row r="855984">
          <cell r="A855984"/>
        </row>
        <row r="855985">
          <cell r="A855985"/>
        </row>
        <row r="855986">
          <cell r="A855986"/>
        </row>
        <row r="855987">
          <cell r="A855987"/>
        </row>
        <row r="855988">
          <cell r="A855988"/>
        </row>
        <row r="855989">
          <cell r="A855989"/>
        </row>
        <row r="855990">
          <cell r="A855990"/>
        </row>
        <row r="855991">
          <cell r="A855991"/>
        </row>
        <row r="855992">
          <cell r="A855992"/>
        </row>
        <row r="855993">
          <cell r="A855993"/>
        </row>
        <row r="855994">
          <cell r="A855994"/>
        </row>
        <row r="855995">
          <cell r="A855995"/>
        </row>
        <row r="855996">
          <cell r="A855996"/>
        </row>
        <row r="855997">
          <cell r="A855997"/>
        </row>
        <row r="855998">
          <cell r="A855998"/>
        </row>
        <row r="855999">
          <cell r="A855999"/>
        </row>
        <row r="856000">
          <cell r="A856000"/>
        </row>
        <row r="856001">
          <cell r="A856001"/>
        </row>
        <row r="856002">
          <cell r="A856002"/>
        </row>
        <row r="856003">
          <cell r="A856003"/>
        </row>
        <row r="856004">
          <cell r="A856004"/>
        </row>
        <row r="856005">
          <cell r="A856005"/>
        </row>
        <row r="856006">
          <cell r="A856006"/>
        </row>
        <row r="856007">
          <cell r="A856007"/>
        </row>
        <row r="856008">
          <cell r="A856008"/>
        </row>
        <row r="856009">
          <cell r="A856009"/>
        </row>
        <row r="856010">
          <cell r="A856010"/>
        </row>
        <row r="856011">
          <cell r="A856011"/>
        </row>
        <row r="856012">
          <cell r="A856012"/>
        </row>
        <row r="856013">
          <cell r="A856013"/>
        </row>
        <row r="856014">
          <cell r="A856014"/>
        </row>
        <row r="856015">
          <cell r="A856015"/>
        </row>
        <row r="856016">
          <cell r="A856016"/>
        </row>
        <row r="856017">
          <cell r="A856017"/>
        </row>
        <row r="856018">
          <cell r="A856018"/>
        </row>
        <row r="856019">
          <cell r="A856019"/>
        </row>
        <row r="856020">
          <cell r="A856020"/>
        </row>
        <row r="856021">
          <cell r="A856021"/>
        </row>
        <row r="856022">
          <cell r="A856022"/>
        </row>
        <row r="856023">
          <cell r="A856023"/>
        </row>
        <row r="856024">
          <cell r="A856024"/>
        </row>
        <row r="856025">
          <cell r="A856025"/>
        </row>
        <row r="856026">
          <cell r="A856026"/>
        </row>
        <row r="856027">
          <cell r="A856027"/>
        </row>
        <row r="856028">
          <cell r="A856028"/>
        </row>
        <row r="856029">
          <cell r="A856029"/>
        </row>
        <row r="856030">
          <cell r="A856030"/>
        </row>
        <row r="856031">
          <cell r="A856031"/>
        </row>
        <row r="856032">
          <cell r="A856032"/>
        </row>
        <row r="856033">
          <cell r="A856033"/>
        </row>
        <row r="856034">
          <cell r="A856034"/>
        </row>
        <row r="856035">
          <cell r="A856035"/>
        </row>
        <row r="856036">
          <cell r="A856036"/>
        </row>
        <row r="856037">
          <cell r="A856037"/>
        </row>
        <row r="856038">
          <cell r="A856038"/>
        </row>
        <row r="856039">
          <cell r="A856039"/>
        </row>
        <row r="856040">
          <cell r="A856040"/>
        </row>
        <row r="856041">
          <cell r="A856041"/>
        </row>
        <row r="856042">
          <cell r="A856042"/>
        </row>
        <row r="856043">
          <cell r="A856043"/>
        </row>
        <row r="856044">
          <cell r="A856044"/>
        </row>
        <row r="856045">
          <cell r="A856045"/>
        </row>
        <row r="856046">
          <cell r="A856046"/>
        </row>
        <row r="856047">
          <cell r="A856047"/>
        </row>
        <row r="856048">
          <cell r="A856048"/>
        </row>
        <row r="856049">
          <cell r="A856049"/>
        </row>
        <row r="856050">
          <cell r="A856050"/>
        </row>
        <row r="856051">
          <cell r="A856051"/>
        </row>
        <row r="856052">
          <cell r="A856052"/>
        </row>
        <row r="856053">
          <cell r="A856053"/>
        </row>
        <row r="856054">
          <cell r="A856054"/>
        </row>
        <row r="856055">
          <cell r="A856055"/>
        </row>
        <row r="856056">
          <cell r="A856056"/>
        </row>
        <row r="856057">
          <cell r="A856057"/>
        </row>
        <row r="856058">
          <cell r="A856058"/>
        </row>
        <row r="856059">
          <cell r="A856059"/>
        </row>
        <row r="856060">
          <cell r="A856060"/>
        </row>
        <row r="856061">
          <cell r="A856061"/>
        </row>
        <row r="856062">
          <cell r="A856062"/>
        </row>
        <row r="856063">
          <cell r="A856063"/>
        </row>
        <row r="856064">
          <cell r="A856064"/>
        </row>
        <row r="856065">
          <cell r="A856065"/>
        </row>
        <row r="856066">
          <cell r="A856066"/>
        </row>
        <row r="856067">
          <cell r="A856067"/>
        </row>
        <row r="856068">
          <cell r="A856068"/>
        </row>
        <row r="856069">
          <cell r="A856069"/>
        </row>
        <row r="856070">
          <cell r="A856070"/>
        </row>
        <row r="856071">
          <cell r="A856071"/>
        </row>
        <row r="856072">
          <cell r="A856072"/>
        </row>
        <row r="856073">
          <cell r="A856073"/>
        </row>
        <row r="856074">
          <cell r="A856074"/>
        </row>
        <row r="856075">
          <cell r="A856075"/>
        </row>
        <row r="856076">
          <cell r="A856076"/>
        </row>
        <row r="856077">
          <cell r="A856077"/>
        </row>
        <row r="856078">
          <cell r="A856078"/>
        </row>
        <row r="856079">
          <cell r="A856079"/>
        </row>
        <row r="856080">
          <cell r="A856080"/>
        </row>
        <row r="856081">
          <cell r="A856081"/>
        </row>
        <row r="856082">
          <cell r="A856082"/>
        </row>
        <row r="856083">
          <cell r="A856083"/>
        </row>
        <row r="856084">
          <cell r="A856084"/>
        </row>
        <row r="856085">
          <cell r="A856085"/>
        </row>
        <row r="856086">
          <cell r="A856086"/>
        </row>
        <row r="856087">
          <cell r="A856087"/>
        </row>
        <row r="856088">
          <cell r="A856088"/>
        </row>
        <row r="856089">
          <cell r="A856089"/>
        </row>
        <row r="856090">
          <cell r="A856090"/>
        </row>
        <row r="856091">
          <cell r="A856091"/>
        </row>
        <row r="856092">
          <cell r="A856092"/>
        </row>
        <row r="856093">
          <cell r="A856093"/>
        </row>
        <row r="856094">
          <cell r="A856094"/>
        </row>
        <row r="856095">
          <cell r="A856095"/>
        </row>
        <row r="856096">
          <cell r="A856096"/>
        </row>
        <row r="856097">
          <cell r="A856097"/>
        </row>
        <row r="856098">
          <cell r="A856098"/>
        </row>
        <row r="856099">
          <cell r="A856099"/>
        </row>
        <row r="856100">
          <cell r="A856100"/>
        </row>
        <row r="856101">
          <cell r="A856101"/>
        </row>
        <row r="856102">
          <cell r="A856102"/>
        </row>
        <row r="856103">
          <cell r="A856103"/>
        </row>
        <row r="856104">
          <cell r="A856104"/>
        </row>
        <row r="856105">
          <cell r="A856105"/>
        </row>
        <row r="856106">
          <cell r="A856106"/>
        </row>
        <row r="856107">
          <cell r="A856107"/>
        </row>
        <row r="856108">
          <cell r="A856108"/>
        </row>
        <row r="856109">
          <cell r="A856109"/>
        </row>
        <row r="856110">
          <cell r="A856110"/>
        </row>
        <row r="856111">
          <cell r="A856111"/>
        </row>
        <row r="856112">
          <cell r="A856112"/>
        </row>
        <row r="856113">
          <cell r="A856113"/>
        </row>
        <row r="856114">
          <cell r="A856114"/>
        </row>
        <row r="856115">
          <cell r="A856115"/>
        </row>
        <row r="856116">
          <cell r="A856116"/>
        </row>
        <row r="856117">
          <cell r="A856117"/>
        </row>
        <row r="856118">
          <cell r="A856118"/>
        </row>
        <row r="856119">
          <cell r="A856119"/>
        </row>
        <row r="856120">
          <cell r="A856120"/>
        </row>
        <row r="856121">
          <cell r="A856121"/>
        </row>
        <row r="856122">
          <cell r="A856122"/>
        </row>
        <row r="856123">
          <cell r="A856123"/>
        </row>
        <row r="856124">
          <cell r="A856124"/>
        </row>
        <row r="856125">
          <cell r="A856125"/>
        </row>
        <row r="856126">
          <cell r="A856126"/>
        </row>
        <row r="856127">
          <cell r="A856127"/>
        </row>
        <row r="856128">
          <cell r="A856128"/>
        </row>
        <row r="856129">
          <cell r="A856129"/>
        </row>
        <row r="856130">
          <cell r="A856130"/>
        </row>
        <row r="856131">
          <cell r="A856131"/>
        </row>
        <row r="856132">
          <cell r="A856132"/>
        </row>
        <row r="856133">
          <cell r="A856133"/>
        </row>
        <row r="856134">
          <cell r="A856134"/>
        </row>
        <row r="856135">
          <cell r="A856135"/>
        </row>
        <row r="856136">
          <cell r="A856136"/>
        </row>
        <row r="856137">
          <cell r="A856137"/>
        </row>
        <row r="856138">
          <cell r="A856138"/>
        </row>
        <row r="856139">
          <cell r="A856139"/>
        </row>
        <row r="856140">
          <cell r="A856140"/>
        </row>
        <row r="856141">
          <cell r="A856141"/>
        </row>
        <row r="856142">
          <cell r="A856142"/>
        </row>
        <row r="856143">
          <cell r="A856143"/>
        </row>
        <row r="856144">
          <cell r="A856144"/>
        </row>
        <row r="856145">
          <cell r="A856145"/>
        </row>
        <row r="856146">
          <cell r="A856146"/>
        </row>
        <row r="856147">
          <cell r="A856147"/>
        </row>
        <row r="856148">
          <cell r="A856148"/>
        </row>
        <row r="856149">
          <cell r="A856149"/>
        </row>
        <row r="856150">
          <cell r="A856150"/>
        </row>
        <row r="856151">
          <cell r="A856151"/>
        </row>
        <row r="856152">
          <cell r="A856152"/>
        </row>
        <row r="856153">
          <cell r="A856153"/>
        </row>
        <row r="856154">
          <cell r="A856154"/>
        </row>
        <row r="856155">
          <cell r="A856155"/>
        </row>
        <row r="856156">
          <cell r="A856156"/>
        </row>
        <row r="856157">
          <cell r="A856157"/>
        </row>
        <row r="856158">
          <cell r="A856158"/>
        </row>
        <row r="856159">
          <cell r="A856159"/>
        </row>
        <row r="856160">
          <cell r="A856160"/>
        </row>
        <row r="856161">
          <cell r="A856161"/>
        </row>
        <row r="856162">
          <cell r="A856162"/>
        </row>
        <row r="856163">
          <cell r="A856163"/>
        </row>
        <row r="856164">
          <cell r="A856164"/>
        </row>
        <row r="856165">
          <cell r="A856165"/>
        </row>
        <row r="856166">
          <cell r="A856166"/>
        </row>
        <row r="856167">
          <cell r="A856167"/>
        </row>
        <row r="856168">
          <cell r="A856168"/>
        </row>
        <row r="856169">
          <cell r="A856169"/>
        </row>
        <row r="856170">
          <cell r="A856170"/>
        </row>
        <row r="856171">
          <cell r="A856171"/>
        </row>
        <row r="856172">
          <cell r="A856172"/>
        </row>
        <row r="856173">
          <cell r="A856173"/>
        </row>
        <row r="856174">
          <cell r="A856174"/>
        </row>
        <row r="856175">
          <cell r="A856175"/>
        </row>
        <row r="856176">
          <cell r="A856176"/>
        </row>
        <row r="856177">
          <cell r="A856177"/>
        </row>
        <row r="856178">
          <cell r="A856178"/>
        </row>
        <row r="856179">
          <cell r="A856179"/>
        </row>
        <row r="856180">
          <cell r="A856180"/>
        </row>
        <row r="856181">
          <cell r="A856181"/>
        </row>
        <row r="856182">
          <cell r="A856182"/>
        </row>
        <row r="856183">
          <cell r="A856183"/>
        </row>
        <row r="856184">
          <cell r="A856184"/>
        </row>
        <row r="856185">
          <cell r="A856185"/>
        </row>
        <row r="856186">
          <cell r="A856186"/>
        </row>
        <row r="856187">
          <cell r="A856187"/>
        </row>
        <row r="856188">
          <cell r="A856188"/>
        </row>
        <row r="856189">
          <cell r="A856189"/>
        </row>
        <row r="856190">
          <cell r="A856190"/>
        </row>
        <row r="856191">
          <cell r="A856191"/>
        </row>
        <row r="856192">
          <cell r="A856192"/>
        </row>
        <row r="856193">
          <cell r="A856193"/>
        </row>
        <row r="856194">
          <cell r="A856194"/>
        </row>
        <row r="856195">
          <cell r="A856195"/>
        </row>
        <row r="856196">
          <cell r="A856196"/>
        </row>
        <row r="856197">
          <cell r="A856197"/>
        </row>
        <row r="856198">
          <cell r="A856198"/>
        </row>
        <row r="856199">
          <cell r="A856199"/>
        </row>
        <row r="856200">
          <cell r="A856200"/>
        </row>
        <row r="856201">
          <cell r="A856201"/>
        </row>
        <row r="856202">
          <cell r="A856202"/>
        </row>
        <row r="856203">
          <cell r="A856203"/>
        </row>
        <row r="856204">
          <cell r="A856204"/>
        </row>
        <row r="856205">
          <cell r="A856205"/>
        </row>
        <row r="856206">
          <cell r="A856206"/>
        </row>
        <row r="856207">
          <cell r="A856207"/>
        </row>
        <row r="856208">
          <cell r="A856208"/>
        </row>
        <row r="856209">
          <cell r="A856209"/>
        </row>
        <row r="856210">
          <cell r="A856210"/>
        </row>
        <row r="856211">
          <cell r="A856211"/>
        </row>
        <row r="856212">
          <cell r="A856212"/>
        </row>
        <row r="856213">
          <cell r="A856213"/>
        </row>
        <row r="856214">
          <cell r="A856214"/>
        </row>
        <row r="856215">
          <cell r="A856215"/>
        </row>
        <row r="856216">
          <cell r="A856216"/>
        </row>
        <row r="856217">
          <cell r="A856217"/>
        </row>
        <row r="856218">
          <cell r="A856218"/>
        </row>
        <row r="856219">
          <cell r="A856219"/>
        </row>
        <row r="856220">
          <cell r="A856220"/>
        </row>
        <row r="856221">
          <cell r="A856221"/>
        </row>
        <row r="856222">
          <cell r="A856222"/>
        </row>
        <row r="856223">
          <cell r="A856223"/>
        </row>
        <row r="856224">
          <cell r="A856224"/>
        </row>
        <row r="856225">
          <cell r="A856225"/>
        </row>
        <row r="856226">
          <cell r="A856226"/>
        </row>
        <row r="856227">
          <cell r="A856227"/>
        </row>
        <row r="856228">
          <cell r="A856228"/>
        </row>
        <row r="856229">
          <cell r="A856229"/>
        </row>
        <row r="856230">
          <cell r="A856230"/>
        </row>
        <row r="856231">
          <cell r="A856231"/>
        </row>
        <row r="856232">
          <cell r="A856232"/>
        </row>
        <row r="856233">
          <cell r="A856233"/>
        </row>
        <row r="856234">
          <cell r="A856234"/>
        </row>
        <row r="856235">
          <cell r="A856235"/>
        </row>
        <row r="856236">
          <cell r="A856236"/>
        </row>
        <row r="856237">
          <cell r="A856237"/>
        </row>
        <row r="856238">
          <cell r="A856238"/>
        </row>
        <row r="856239">
          <cell r="A856239"/>
        </row>
        <row r="856240">
          <cell r="A856240"/>
        </row>
        <row r="856241">
          <cell r="A856241"/>
        </row>
        <row r="856242">
          <cell r="A856242"/>
        </row>
        <row r="856243">
          <cell r="A856243"/>
        </row>
        <row r="856244">
          <cell r="A856244"/>
        </row>
        <row r="856245">
          <cell r="A856245"/>
        </row>
        <row r="856246">
          <cell r="A856246"/>
        </row>
        <row r="856247">
          <cell r="A856247"/>
        </row>
        <row r="856248">
          <cell r="A856248"/>
        </row>
        <row r="856249">
          <cell r="A856249"/>
        </row>
        <row r="856250">
          <cell r="A856250"/>
        </row>
        <row r="856251">
          <cell r="A856251"/>
        </row>
        <row r="856252">
          <cell r="A856252"/>
        </row>
        <row r="856253">
          <cell r="A856253"/>
        </row>
        <row r="856254">
          <cell r="A856254"/>
        </row>
        <row r="856255">
          <cell r="A856255"/>
        </row>
        <row r="856256">
          <cell r="A856256"/>
        </row>
        <row r="856257">
          <cell r="A856257"/>
        </row>
        <row r="856258">
          <cell r="A856258"/>
        </row>
        <row r="856259">
          <cell r="A856259"/>
        </row>
        <row r="856260">
          <cell r="A856260"/>
        </row>
        <row r="856261">
          <cell r="A856261"/>
        </row>
        <row r="856262">
          <cell r="A856262"/>
        </row>
        <row r="856263">
          <cell r="A856263"/>
        </row>
        <row r="856264">
          <cell r="A856264"/>
        </row>
        <row r="856265">
          <cell r="A856265"/>
        </row>
        <row r="856266">
          <cell r="A856266"/>
        </row>
        <row r="856267">
          <cell r="A856267"/>
        </row>
        <row r="856268">
          <cell r="A856268"/>
        </row>
        <row r="856269">
          <cell r="A856269"/>
        </row>
        <row r="856270">
          <cell r="A856270"/>
        </row>
        <row r="856271">
          <cell r="A856271"/>
        </row>
        <row r="856272">
          <cell r="A856272"/>
        </row>
        <row r="856273">
          <cell r="A856273"/>
        </row>
        <row r="856274">
          <cell r="A856274"/>
        </row>
        <row r="856275">
          <cell r="A856275"/>
        </row>
        <row r="856276">
          <cell r="A856276"/>
        </row>
        <row r="856277">
          <cell r="A856277"/>
        </row>
        <row r="856278">
          <cell r="A856278"/>
        </row>
        <row r="856279">
          <cell r="A856279"/>
        </row>
        <row r="856280">
          <cell r="A856280"/>
        </row>
        <row r="856281">
          <cell r="A856281"/>
        </row>
        <row r="856282">
          <cell r="A856282"/>
        </row>
        <row r="856283">
          <cell r="A856283"/>
        </row>
        <row r="856284">
          <cell r="A856284"/>
        </row>
        <row r="856285">
          <cell r="A856285"/>
        </row>
        <row r="856286">
          <cell r="A856286"/>
        </row>
        <row r="856287">
          <cell r="A856287"/>
        </row>
        <row r="856288">
          <cell r="A856288"/>
        </row>
        <row r="856289">
          <cell r="A856289"/>
        </row>
        <row r="856290">
          <cell r="A856290"/>
        </row>
        <row r="856291">
          <cell r="A856291"/>
        </row>
        <row r="856292">
          <cell r="A856292"/>
        </row>
        <row r="856293">
          <cell r="A856293"/>
        </row>
        <row r="856294">
          <cell r="A856294"/>
        </row>
        <row r="856295">
          <cell r="A856295"/>
        </row>
        <row r="856296">
          <cell r="A856296"/>
        </row>
        <row r="856297">
          <cell r="A856297"/>
        </row>
        <row r="856298">
          <cell r="A856298"/>
        </row>
        <row r="856299">
          <cell r="A856299"/>
        </row>
        <row r="856300">
          <cell r="A856300"/>
        </row>
        <row r="856301">
          <cell r="A856301"/>
        </row>
        <row r="856302">
          <cell r="A856302"/>
        </row>
        <row r="856303">
          <cell r="A856303"/>
        </row>
        <row r="856304">
          <cell r="A856304"/>
        </row>
        <row r="856305">
          <cell r="A856305"/>
        </row>
        <row r="856306">
          <cell r="A856306"/>
        </row>
        <row r="856307">
          <cell r="A856307"/>
        </row>
        <row r="856308">
          <cell r="A856308"/>
        </row>
        <row r="856309">
          <cell r="A856309"/>
        </row>
        <row r="856310">
          <cell r="A856310"/>
        </row>
        <row r="856311">
          <cell r="A856311"/>
        </row>
        <row r="856312">
          <cell r="A856312"/>
        </row>
        <row r="856313">
          <cell r="A856313"/>
        </row>
        <row r="856314">
          <cell r="A856314"/>
        </row>
        <row r="856315">
          <cell r="A856315"/>
        </row>
        <row r="856316">
          <cell r="A856316"/>
        </row>
        <row r="856317">
          <cell r="A856317"/>
        </row>
        <row r="856318">
          <cell r="A856318"/>
        </row>
        <row r="856319">
          <cell r="A856319"/>
        </row>
        <row r="856320">
          <cell r="A856320"/>
        </row>
        <row r="856321">
          <cell r="A856321"/>
        </row>
        <row r="856322">
          <cell r="A856322"/>
        </row>
        <row r="856323">
          <cell r="A856323"/>
        </row>
        <row r="856324">
          <cell r="A856324"/>
        </row>
        <row r="856325">
          <cell r="A856325"/>
        </row>
        <row r="856326">
          <cell r="A856326"/>
        </row>
        <row r="856327">
          <cell r="A856327"/>
        </row>
        <row r="856328">
          <cell r="A856328"/>
        </row>
        <row r="856329">
          <cell r="A856329"/>
        </row>
        <row r="856330">
          <cell r="A856330"/>
        </row>
        <row r="856331">
          <cell r="A856331"/>
        </row>
        <row r="856332">
          <cell r="A856332"/>
        </row>
        <row r="856333">
          <cell r="A856333"/>
        </row>
        <row r="856334">
          <cell r="A856334"/>
        </row>
        <row r="856335">
          <cell r="A856335"/>
        </row>
        <row r="856336">
          <cell r="A856336"/>
        </row>
        <row r="856337">
          <cell r="A856337"/>
        </row>
        <row r="856338">
          <cell r="A856338"/>
        </row>
        <row r="856339">
          <cell r="A856339"/>
        </row>
        <row r="856340">
          <cell r="A856340"/>
        </row>
        <row r="856341">
          <cell r="A856341"/>
        </row>
        <row r="856342">
          <cell r="A856342"/>
        </row>
        <row r="856343">
          <cell r="A856343"/>
        </row>
        <row r="856344">
          <cell r="A856344"/>
        </row>
        <row r="856345">
          <cell r="A856345"/>
        </row>
        <row r="856346">
          <cell r="A856346"/>
        </row>
        <row r="856347">
          <cell r="A856347"/>
        </row>
        <row r="856348">
          <cell r="A856348"/>
        </row>
        <row r="856349">
          <cell r="A856349"/>
        </row>
        <row r="856350">
          <cell r="A856350"/>
        </row>
        <row r="856351">
          <cell r="A856351"/>
        </row>
        <row r="856352">
          <cell r="A856352"/>
        </row>
        <row r="856353">
          <cell r="A856353"/>
        </row>
        <row r="856354">
          <cell r="A856354"/>
        </row>
        <row r="856355">
          <cell r="A856355"/>
        </row>
        <row r="856356">
          <cell r="A856356"/>
        </row>
        <row r="856357">
          <cell r="A856357"/>
        </row>
        <row r="856358">
          <cell r="A856358"/>
        </row>
        <row r="856359">
          <cell r="A856359"/>
        </row>
        <row r="856360">
          <cell r="A856360"/>
        </row>
        <row r="856361">
          <cell r="A856361"/>
        </row>
        <row r="856362">
          <cell r="A856362"/>
        </row>
        <row r="856363">
          <cell r="A856363"/>
        </row>
        <row r="856364">
          <cell r="A856364"/>
        </row>
        <row r="856365">
          <cell r="A856365"/>
        </row>
        <row r="856366">
          <cell r="A856366"/>
        </row>
        <row r="856367">
          <cell r="A856367"/>
        </row>
        <row r="856368">
          <cell r="A856368"/>
        </row>
        <row r="856369">
          <cell r="A856369"/>
        </row>
        <row r="856370">
          <cell r="A856370"/>
        </row>
        <row r="856371">
          <cell r="A856371"/>
        </row>
        <row r="856372">
          <cell r="A856372"/>
        </row>
        <row r="856373">
          <cell r="A856373"/>
        </row>
        <row r="856374">
          <cell r="A856374"/>
        </row>
        <row r="856375">
          <cell r="A856375"/>
        </row>
        <row r="856376">
          <cell r="A856376"/>
        </row>
        <row r="856377">
          <cell r="A856377"/>
        </row>
        <row r="856378">
          <cell r="A856378"/>
        </row>
        <row r="856379">
          <cell r="A856379"/>
        </row>
        <row r="856380">
          <cell r="A856380"/>
        </row>
        <row r="856381">
          <cell r="A856381"/>
        </row>
        <row r="856382">
          <cell r="A856382"/>
        </row>
        <row r="856383">
          <cell r="A856383"/>
        </row>
        <row r="856384">
          <cell r="A856384"/>
        </row>
        <row r="856385">
          <cell r="A856385"/>
        </row>
        <row r="856386">
          <cell r="A856386"/>
        </row>
        <row r="856387">
          <cell r="A856387"/>
        </row>
        <row r="856388">
          <cell r="A856388"/>
        </row>
        <row r="856389">
          <cell r="A856389"/>
        </row>
        <row r="856390">
          <cell r="A856390"/>
        </row>
        <row r="856391">
          <cell r="A856391"/>
        </row>
        <row r="856392">
          <cell r="A856392"/>
        </row>
        <row r="856393">
          <cell r="A856393"/>
        </row>
        <row r="856394">
          <cell r="A856394"/>
        </row>
        <row r="856395">
          <cell r="A856395"/>
        </row>
        <row r="856396">
          <cell r="A856396"/>
        </row>
        <row r="856397">
          <cell r="A856397"/>
        </row>
        <row r="856398">
          <cell r="A856398"/>
        </row>
        <row r="856399">
          <cell r="A856399"/>
        </row>
        <row r="856400">
          <cell r="A856400"/>
        </row>
        <row r="856401">
          <cell r="A856401"/>
        </row>
        <row r="856402">
          <cell r="A856402"/>
        </row>
        <row r="856403">
          <cell r="A856403"/>
        </row>
        <row r="856404">
          <cell r="A856404"/>
        </row>
        <row r="856405">
          <cell r="A856405"/>
        </row>
        <row r="856406">
          <cell r="A856406"/>
        </row>
        <row r="856407">
          <cell r="A856407"/>
        </row>
        <row r="856408">
          <cell r="A856408"/>
        </row>
        <row r="856409">
          <cell r="A856409"/>
        </row>
        <row r="856410">
          <cell r="A856410"/>
        </row>
        <row r="856411">
          <cell r="A856411"/>
        </row>
        <row r="856412">
          <cell r="A856412"/>
        </row>
        <row r="856413">
          <cell r="A856413"/>
        </row>
        <row r="856414">
          <cell r="A856414"/>
        </row>
        <row r="856415">
          <cell r="A856415"/>
        </row>
        <row r="856416">
          <cell r="A856416"/>
        </row>
        <row r="856417">
          <cell r="A856417"/>
        </row>
        <row r="856418">
          <cell r="A856418"/>
        </row>
        <row r="856419">
          <cell r="A856419"/>
        </row>
        <row r="856420">
          <cell r="A856420"/>
        </row>
        <row r="856421">
          <cell r="A856421"/>
        </row>
        <row r="856422">
          <cell r="A856422"/>
        </row>
        <row r="856423">
          <cell r="A856423"/>
        </row>
        <row r="856424">
          <cell r="A856424"/>
        </row>
        <row r="856425">
          <cell r="A856425"/>
        </row>
        <row r="856426">
          <cell r="A856426"/>
        </row>
        <row r="856427">
          <cell r="A856427"/>
        </row>
        <row r="856428">
          <cell r="A856428"/>
        </row>
        <row r="856429">
          <cell r="A856429"/>
        </row>
        <row r="856430">
          <cell r="A856430"/>
        </row>
        <row r="856431">
          <cell r="A856431"/>
        </row>
        <row r="856432">
          <cell r="A856432"/>
        </row>
        <row r="856433">
          <cell r="A856433"/>
        </row>
        <row r="856434">
          <cell r="A856434"/>
        </row>
        <row r="856435">
          <cell r="A856435"/>
        </row>
        <row r="856436">
          <cell r="A856436"/>
        </row>
        <row r="856437">
          <cell r="A856437"/>
        </row>
        <row r="856438">
          <cell r="A856438"/>
        </row>
        <row r="856439">
          <cell r="A856439"/>
        </row>
        <row r="856440">
          <cell r="A856440"/>
        </row>
        <row r="856441">
          <cell r="A856441"/>
        </row>
        <row r="856442">
          <cell r="A856442"/>
        </row>
        <row r="856443">
          <cell r="A856443"/>
        </row>
        <row r="856444">
          <cell r="A856444"/>
        </row>
        <row r="856445">
          <cell r="A856445"/>
        </row>
        <row r="856446">
          <cell r="A856446"/>
        </row>
        <row r="856447">
          <cell r="A856447"/>
        </row>
        <row r="856448">
          <cell r="A856448"/>
        </row>
        <row r="856449">
          <cell r="A856449"/>
        </row>
        <row r="856450">
          <cell r="A856450"/>
        </row>
        <row r="856451">
          <cell r="A856451"/>
        </row>
        <row r="856452">
          <cell r="A856452"/>
        </row>
        <row r="856453">
          <cell r="A856453"/>
        </row>
        <row r="856454">
          <cell r="A856454"/>
        </row>
        <row r="856455">
          <cell r="A856455"/>
        </row>
        <row r="856456">
          <cell r="A856456"/>
        </row>
        <row r="856457">
          <cell r="A856457"/>
        </row>
        <row r="856458">
          <cell r="A856458"/>
        </row>
        <row r="856459">
          <cell r="A856459"/>
        </row>
        <row r="856460">
          <cell r="A856460"/>
        </row>
        <row r="856461">
          <cell r="A856461"/>
        </row>
        <row r="856462">
          <cell r="A856462"/>
        </row>
        <row r="856463">
          <cell r="A856463"/>
        </row>
        <row r="856464">
          <cell r="A856464"/>
        </row>
        <row r="856465">
          <cell r="A856465"/>
        </row>
        <row r="856466">
          <cell r="A856466"/>
        </row>
        <row r="856467">
          <cell r="A856467"/>
        </row>
        <row r="856468">
          <cell r="A856468"/>
        </row>
        <row r="856469">
          <cell r="A856469"/>
        </row>
        <row r="856470">
          <cell r="A856470"/>
        </row>
        <row r="856471">
          <cell r="A856471"/>
        </row>
        <row r="856472">
          <cell r="A856472"/>
        </row>
        <row r="856473">
          <cell r="A856473"/>
        </row>
        <row r="856474">
          <cell r="A856474"/>
        </row>
        <row r="856475">
          <cell r="A856475"/>
        </row>
        <row r="856476">
          <cell r="A856476"/>
        </row>
        <row r="856477">
          <cell r="A856477"/>
        </row>
        <row r="856478">
          <cell r="A856478"/>
        </row>
        <row r="856479">
          <cell r="A856479"/>
        </row>
        <row r="856480">
          <cell r="A856480"/>
        </row>
        <row r="856481">
          <cell r="A856481"/>
        </row>
        <row r="856482">
          <cell r="A856482"/>
        </row>
        <row r="856483">
          <cell r="A856483"/>
        </row>
        <row r="856484">
          <cell r="A856484"/>
        </row>
        <row r="856485">
          <cell r="A856485"/>
        </row>
        <row r="856486">
          <cell r="A856486"/>
        </row>
        <row r="856487">
          <cell r="A856487"/>
        </row>
        <row r="856488">
          <cell r="A856488"/>
        </row>
        <row r="856489">
          <cell r="A856489"/>
        </row>
        <row r="856490">
          <cell r="A856490"/>
        </row>
        <row r="856491">
          <cell r="A856491"/>
        </row>
        <row r="856492">
          <cell r="A856492"/>
        </row>
        <row r="856493">
          <cell r="A856493"/>
        </row>
        <row r="856494">
          <cell r="A856494"/>
        </row>
        <row r="856495">
          <cell r="A856495"/>
        </row>
        <row r="856496">
          <cell r="A856496"/>
        </row>
        <row r="856497">
          <cell r="A856497"/>
        </row>
        <row r="856498">
          <cell r="A856498"/>
        </row>
        <row r="856499">
          <cell r="A856499"/>
        </row>
        <row r="856500">
          <cell r="A856500"/>
        </row>
        <row r="856501">
          <cell r="A856501"/>
        </row>
        <row r="856502">
          <cell r="A856502"/>
        </row>
        <row r="856503">
          <cell r="A856503"/>
        </row>
        <row r="856504">
          <cell r="A856504"/>
        </row>
        <row r="856505">
          <cell r="A856505"/>
        </row>
        <row r="856506">
          <cell r="A856506"/>
        </row>
        <row r="856507">
          <cell r="A856507"/>
        </row>
        <row r="856508">
          <cell r="A856508"/>
        </row>
        <row r="856509">
          <cell r="A856509"/>
        </row>
        <row r="856510">
          <cell r="A856510"/>
        </row>
        <row r="856511">
          <cell r="A856511"/>
        </row>
        <row r="856512">
          <cell r="A856512"/>
        </row>
        <row r="856513">
          <cell r="A856513"/>
        </row>
        <row r="856514">
          <cell r="A856514"/>
        </row>
        <row r="856515">
          <cell r="A856515"/>
        </row>
        <row r="856516">
          <cell r="A856516"/>
        </row>
        <row r="856517">
          <cell r="A856517"/>
        </row>
        <row r="856518">
          <cell r="A856518"/>
        </row>
        <row r="856519">
          <cell r="A856519"/>
        </row>
        <row r="856520">
          <cell r="A856520"/>
        </row>
        <row r="856521">
          <cell r="A856521"/>
        </row>
        <row r="856522">
          <cell r="A856522"/>
        </row>
        <row r="856523">
          <cell r="A856523"/>
        </row>
        <row r="856524">
          <cell r="A856524"/>
        </row>
        <row r="856525">
          <cell r="A856525"/>
        </row>
        <row r="856526">
          <cell r="A856526"/>
        </row>
        <row r="856527">
          <cell r="A856527"/>
        </row>
        <row r="856528">
          <cell r="A856528"/>
        </row>
        <row r="856529">
          <cell r="A856529"/>
        </row>
        <row r="856530">
          <cell r="A856530"/>
        </row>
        <row r="856531">
          <cell r="A856531"/>
        </row>
        <row r="856532">
          <cell r="A856532"/>
        </row>
        <row r="856533">
          <cell r="A856533"/>
        </row>
        <row r="856534">
          <cell r="A856534"/>
        </row>
        <row r="856535">
          <cell r="A856535"/>
        </row>
        <row r="856536">
          <cell r="A856536"/>
        </row>
        <row r="856537">
          <cell r="A856537"/>
        </row>
        <row r="856538">
          <cell r="A856538"/>
        </row>
        <row r="856539">
          <cell r="A856539"/>
        </row>
        <row r="856540">
          <cell r="A856540"/>
        </row>
        <row r="856541">
          <cell r="A856541"/>
        </row>
        <row r="856542">
          <cell r="A856542"/>
        </row>
        <row r="856543">
          <cell r="A856543"/>
        </row>
        <row r="856544">
          <cell r="A856544"/>
        </row>
        <row r="856545">
          <cell r="A856545"/>
        </row>
        <row r="856546">
          <cell r="A856546"/>
        </row>
        <row r="856547">
          <cell r="A856547"/>
        </row>
        <row r="856548">
          <cell r="A856548"/>
        </row>
        <row r="856549">
          <cell r="A856549"/>
        </row>
        <row r="856550">
          <cell r="A856550"/>
        </row>
        <row r="856551">
          <cell r="A856551"/>
        </row>
        <row r="856552">
          <cell r="A856552"/>
        </row>
        <row r="856553">
          <cell r="A856553"/>
        </row>
        <row r="856554">
          <cell r="A856554"/>
        </row>
        <row r="856555">
          <cell r="A856555"/>
        </row>
        <row r="856556">
          <cell r="A856556"/>
        </row>
        <row r="856557">
          <cell r="A856557"/>
        </row>
        <row r="856558">
          <cell r="A856558"/>
        </row>
        <row r="856559">
          <cell r="A856559"/>
        </row>
        <row r="856560">
          <cell r="A856560"/>
        </row>
        <row r="856561">
          <cell r="A856561"/>
        </row>
        <row r="856562">
          <cell r="A856562"/>
        </row>
        <row r="856563">
          <cell r="A856563"/>
        </row>
        <row r="856564">
          <cell r="A856564"/>
        </row>
        <row r="856565">
          <cell r="A856565"/>
        </row>
        <row r="856566">
          <cell r="A856566"/>
        </row>
        <row r="856567">
          <cell r="A856567"/>
        </row>
        <row r="856568">
          <cell r="A856568"/>
        </row>
        <row r="856569">
          <cell r="A856569"/>
        </row>
        <row r="856570">
          <cell r="A856570"/>
        </row>
        <row r="856571">
          <cell r="A856571"/>
        </row>
        <row r="856572">
          <cell r="A856572"/>
        </row>
        <row r="856573">
          <cell r="A856573"/>
        </row>
        <row r="856574">
          <cell r="A856574"/>
        </row>
        <row r="856575">
          <cell r="A856575"/>
        </row>
        <row r="856576">
          <cell r="A856576"/>
        </row>
        <row r="856577">
          <cell r="A856577"/>
        </row>
        <row r="856578">
          <cell r="A856578"/>
        </row>
        <row r="856579">
          <cell r="A856579"/>
        </row>
        <row r="856580">
          <cell r="A856580"/>
        </row>
        <row r="856581">
          <cell r="A856581"/>
        </row>
        <row r="856582">
          <cell r="A856582"/>
        </row>
        <row r="856583">
          <cell r="A856583"/>
        </row>
        <row r="856584">
          <cell r="A856584"/>
        </row>
        <row r="856585">
          <cell r="A856585"/>
        </row>
        <row r="856586">
          <cell r="A856586"/>
        </row>
        <row r="856587">
          <cell r="A856587"/>
        </row>
        <row r="856588">
          <cell r="A856588"/>
        </row>
        <row r="856589">
          <cell r="A856589"/>
        </row>
        <row r="856590">
          <cell r="A856590"/>
        </row>
        <row r="856591">
          <cell r="A856591"/>
        </row>
        <row r="856592">
          <cell r="A856592"/>
        </row>
        <row r="856593">
          <cell r="A856593"/>
        </row>
        <row r="856594">
          <cell r="A856594"/>
        </row>
        <row r="856595">
          <cell r="A856595"/>
        </row>
        <row r="856596">
          <cell r="A856596"/>
        </row>
        <row r="856597">
          <cell r="A856597"/>
        </row>
        <row r="856598">
          <cell r="A856598"/>
        </row>
        <row r="856599">
          <cell r="A856599"/>
        </row>
        <row r="856600">
          <cell r="A856600"/>
        </row>
        <row r="856601">
          <cell r="A856601"/>
        </row>
        <row r="856602">
          <cell r="A856602"/>
        </row>
        <row r="856603">
          <cell r="A856603"/>
        </row>
        <row r="856604">
          <cell r="A856604"/>
        </row>
        <row r="856605">
          <cell r="A856605"/>
        </row>
        <row r="856606">
          <cell r="A856606"/>
        </row>
        <row r="856607">
          <cell r="A856607"/>
        </row>
        <row r="856608">
          <cell r="A856608"/>
        </row>
        <row r="856609">
          <cell r="A856609"/>
        </row>
        <row r="856610">
          <cell r="A856610"/>
        </row>
        <row r="856611">
          <cell r="A856611"/>
        </row>
        <row r="856612">
          <cell r="A856612"/>
        </row>
        <row r="856613">
          <cell r="A856613"/>
        </row>
        <row r="856614">
          <cell r="A856614"/>
        </row>
        <row r="856615">
          <cell r="A856615"/>
        </row>
        <row r="856616">
          <cell r="A856616"/>
        </row>
        <row r="856617">
          <cell r="A856617"/>
        </row>
        <row r="856618">
          <cell r="A856618"/>
        </row>
        <row r="856619">
          <cell r="A856619"/>
        </row>
        <row r="856620">
          <cell r="A856620"/>
        </row>
        <row r="856621">
          <cell r="A856621"/>
        </row>
        <row r="856622">
          <cell r="A856622"/>
        </row>
        <row r="856623">
          <cell r="A856623"/>
        </row>
        <row r="856624">
          <cell r="A856624"/>
        </row>
        <row r="856625">
          <cell r="A856625"/>
        </row>
        <row r="856626">
          <cell r="A856626"/>
        </row>
        <row r="856627">
          <cell r="A856627"/>
        </row>
        <row r="856628">
          <cell r="A856628"/>
        </row>
        <row r="856629">
          <cell r="A856629"/>
        </row>
        <row r="856630">
          <cell r="A856630"/>
        </row>
        <row r="856631">
          <cell r="A856631"/>
        </row>
        <row r="856632">
          <cell r="A856632"/>
        </row>
        <row r="856633">
          <cell r="A856633"/>
        </row>
        <row r="856634">
          <cell r="A856634"/>
        </row>
        <row r="856635">
          <cell r="A856635"/>
        </row>
        <row r="856636">
          <cell r="A856636"/>
        </row>
        <row r="856637">
          <cell r="A856637"/>
        </row>
        <row r="856638">
          <cell r="A856638"/>
        </row>
        <row r="856639">
          <cell r="A856639"/>
        </row>
        <row r="856640">
          <cell r="A856640"/>
        </row>
        <row r="856641">
          <cell r="A856641"/>
        </row>
        <row r="856642">
          <cell r="A856642"/>
        </row>
        <row r="856643">
          <cell r="A856643"/>
        </row>
        <row r="856644">
          <cell r="A856644"/>
        </row>
        <row r="856645">
          <cell r="A856645"/>
        </row>
        <row r="856646">
          <cell r="A856646"/>
        </row>
        <row r="856647">
          <cell r="A856647"/>
        </row>
        <row r="856648">
          <cell r="A856648"/>
        </row>
        <row r="856649">
          <cell r="A856649"/>
        </row>
        <row r="856650">
          <cell r="A856650"/>
        </row>
        <row r="856651">
          <cell r="A856651"/>
        </row>
        <row r="856652">
          <cell r="A856652"/>
        </row>
        <row r="856653">
          <cell r="A856653"/>
        </row>
        <row r="856654">
          <cell r="A856654"/>
        </row>
        <row r="856655">
          <cell r="A856655"/>
        </row>
        <row r="856656">
          <cell r="A856656"/>
        </row>
        <row r="856657">
          <cell r="A856657"/>
        </row>
        <row r="856658">
          <cell r="A856658"/>
        </row>
        <row r="856659">
          <cell r="A856659"/>
        </row>
        <row r="856660">
          <cell r="A856660"/>
        </row>
        <row r="856661">
          <cell r="A856661"/>
        </row>
        <row r="856662">
          <cell r="A856662"/>
        </row>
        <row r="856663">
          <cell r="A856663"/>
        </row>
        <row r="856664">
          <cell r="A856664"/>
        </row>
        <row r="856665">
          <cell r="A856665"/>
        </row>
        <row r="856666">
          <cell r="A856666"/>
        </row>
        <row r="856667">
          <cell r="A856667"/>
        </row>
        <row r="856668">
          <cell r="A856668"/>
        </row>
        <row r="856669">
          <cell r="A856669"/>
        </row>
        <row r="856670">
          <cell r="A856670"/>
        </row>
        <row r="856671">
          <cell r="A856671"/>
        </row>
        <row r="856672">
          <cell r="A856672"/>
        </row>
        <row r="856673">
          <cell r="A856673"/>
        </row>
        <row r="856674">
          <cell r="A856674"/>
        </row>
        <row r="856675">
          <cell r="A856675"/>
        </row>
        <row r="856676">
          <cell r="A856676"/>
        </row>
        <row r="856677">
          <cell r="A856677"/>
        </row>
        <row r="856678">
          <cell r="A856678"/>
        </row>
        <row r="856679">
          <cell r="A856679"/>
        </row>
        <row r="856680">
          <cell r="A856680"/>
        </row>
        <row r="856681">
          <cell r="A856681"/>
        </row>
        <row r="856682">
          <cell r="A856682"/>
        </row>
        <row r="856683">
          <cell r="A856683"/>
        </row>
        <row r="856684">
          <cell r="A856684"/>
        </row>
        <row r="856685">
          <cell r="A856685"/>
        </row>
        <row r="856686">
          <cell r="A856686"/>
        </row>
        <row r="856687">
          <cell r="A856687"/>
        </row>
        <row r="856688">
          <cell r="A856688"/>
        </row>
        <row r="856689">
          <cell r="A856689"/>
        </row>
        <row r="856690">
          <cell r="A856690"/>
        </row>
        <row r="856691">
          <cell r="A856691"/>
        </row>
        <row r="856692">
          <cell r="A856692"/>
        </row>
        <row r="856693">
          <cell r="A856693"/>
        </row>
        <row r="856694">
          <cell r="A856694"/>
        </row>
        <row r="856695">
          <cell r="A856695"/>
        </row>
        <row r="856696">
          <cell r="A856696"/>
        </row>
        <row r="856697">
          <cell r="A856697"/>
        </row>
        <row r="856698">
          <cell r="A856698"/>
        </row>
        <row r="856699">
          <cell r="A856699"/>
        </row>
        <row r="856700">
          <cell r="A856700"/>
        </row>
        <row r="856701">
          <cell r="A856701"/>
        </row>
        <row r="856702">
          <cell r="A856702"/>
        </row>
        <row r="856703">
          <cell r="A856703"/>
        </row>
        <row r="856704">
          <cell r="A856704"/>
        </row>
        <row r="856705">
          <cell r="A856705"/>
        </row>
        <row r="856706">
          <cell r="A856706"/>
        </row>
        <row r="856707">
          <cell r="A856707"/>
        </row>
        <row r="856708">
          <cell r="A856708"/>
        </row>
        <row r="856709">
          <cell r="A856709"/>
        </row>
        <row r="856710">
          <cell r="A856710"/>
        </row>
        <row r="856711">
          <cell r="A856711"/>
        </row>
        <row r="856712">
          <cell r="A856712"/>
        </row>
        <row r="856713">
          <cell r="A856713"/>
        </row>
        <row r="856714">
          <cell r="A856714"/>
        </row>
        <row r="856715">
          <cell r="A856715"/>
        </row>
        <row r="856716">
          <cell r="A856716"/>
        </row>
        <row r="856717">
          <cell r="A856717"/>
        </row>
        <row r="856718">
          <cell r="A856718"/>
        </row>
        <row r="856719">
          <cell r="A856719"/>
        </row>
        <row r="856720">
          <cell r="A856720"/>
        </row>
        <row r="856721">
          <cell r="A856721"/>
        </row>
        <row r="856722">
          <cell r="A856722"/>
        </row>
        <row r="856723">
          <cell r="A856723"/>
        </row>
        <row r="856724">
          <cell r="A856724"/>
        </row>
        <row r="856725">
          <cell r="A856725"/>
        </row>
        <row r="856726">
          <cell r="A856726"/>
        </row>
        <row r="856727">
          <cell r="A856727"/>
        </row>
        <row r="856728">
          <cell r="A856728"/>
        </row>
        <row r="856729">
          <cell r="A856729"/>
        </row>
        <row r="856730">
          <cell r="A856730"/>
        </row>
        <row r="856731">
          <cell r="A856731"/>
        </row>
        <row r="856732">
          <cell r="A856732"/>
        </row>
        <row r="856733">
          <cell r="A856733"/>
        </row>
        <row r="856734">
          <cell r="A856734"/>
        </row>
        <row r="856735">
          <cell r="A856735"/>
        </row>
        <row r="856736">
          <cell r="A856736"/>
        </row>
        <row r="856737">
          <cell r="A856737"/>
        </row>
        <row r="856738">
          <cell r="A856738"/>
        </row>
        <row r="856739">
          <cell r="A856739"/>
        </row>
        <row r="856740">
          <cell r="A856740"/>
        </row>
        <row r="856741">
          <cell r="A856741"/>
        </row>
        <row r="856742">
          <cell r="A856742"/>
        </row>
        <row r="856743">
          <cell r="A856743"/>
        </row>
        <row r="856744">
          <cell r="A856744"/>
        </row>
        <row r="856745">
          <cell r="A856745"/>
        </row>
        <row r="856746">
          <cell r="A856746"/>
        </row>
        <row r="856747">
          <cell r="A856747"/>
        </row>
        <row r="856748">
          <cell r="A856748"/>
        </row>
        <row r="856749">
          <cell r="A856749"/>
        </row>
        <row r="856750">
          <cell r="A856750"/>
        </row>
        <row r="856751">
          <cell r="A856751"/>
        </row>
        <row r="856752">
          <cell r="A856752"/>
        </row>
        <row r="856753">
          <cell r="A856753"/>
        </row>
        <row r="856754">
          <cell r="A856754"/>
        </row>
        <row r="856755">
          <cell r="A856755"/>
        </row>
        <row r="856756">
          <cell r="A856756"/>
        </row>
        <row r="856757">
          <cell r="A856757"/>
        </row>
        <row r="856758">
          <cell r="A856758"/>
        </row>
        <row r="856759">
          <cell r="A856759"/>
        </row>
        <row r="856760">
          <cell r="A856760"/>
        </row>
        <row r="856761">
          <cell r="A856761"/>
        </row>
        <row r="856762">
          <cell r="A856762"/>
        </row>
        <row r="856763">
          <cell r="A856763"/>
        </row>
        <row r="856764">
          <cell r="A856764"/>
        </row>
        <row r="856765">
          <cell r="A856765"/>
        </row>
        <row r="856766">
          <cell r="A856766"/>
        </row>
        <row r="856767">
          <cell r="A856767"/>
        </row>
        <row r="856768">
          <cell r="A856768"/>
        </row>
        <row r="856769">
          <cell r="A856769"/>
        </row>
        <row r="856770">
          <cell r="A856770"/>
        </row>
        <row r="856771">
          <cell r="A856771"/>
        </row>
        <row r="856772">
          <cell r="A856772"/>
        </row>
        <row r="856773">
          <cell r="A856773"/>
        </row>
        <row r="856774">
          <cell r="A856774"/>
        </row>
        <row r="856775">
          <cell r="A856775"/>
        </row>
        <row r="856776">
          <cell r="A856776"/>
        </row>
        <row r="856777">
          <cell r="A856777"/>
        </row>
        <row r="856778">
          <cell r="A856778"/>
        </row>
        <row r="856779">
          <cell r="A856779"/>
        </row>
        <row r="856780">
          <cell r="A856780"/>
        </row>
        <row r="856781">
          <cell r="A856781"/>
        </row>
        <row r="856782">
          <cell r="A856782"/>
        </row>
        <row r="856783">
          <cell r="A856783"/>
        </row>
        <row r="856784">
          <cell r="A856784"/>
        </row>
        <row r="856785">
          <cell r="A856785"/>
        </row>
        <row r="856786">
          <cell r="A856786"/>
        </row>
        <row r="856787">
          <cell r="A856787"/>
        </row>
        <row r="856788">
          <cell r="A856788"/>
        </row>
        <row r="856789">
          <cell r="A856789"/>
        </row>
        <row r="856790">
          <cell r="A856790"/>
        </row>
        <row r="856791">
          <cell r="A856791"/>
        </row>
        <row r="856792">
          <cell r="A856792"/>
        </row>
        <row r="856793">
          <cell r="A856793"/>
        </row>
        <row r="856794">
          <cell r="A856794"/>
        </row>
        <row r="856795">
          <cell r="A856795"/>
        </row>
        <row r="856796">
          <cell r="A856796"/>
        </row>
        <row r="856797">
          <cell r="A856797"/>
        </row>
        <row r="856798">
          <cell r="A856798"/>
        </row>
        <row r="856799">
          <cell r="A856799"/>
        </row>
        <row r="856800">
          <cell r="A856800"/>
        </row>
        <row r="856801">
          <cell r="A856801"/>
        </row>
        <row r="856802">
          <cell r="A856802"/>
        </row>
        <row r="856803">
          <cell r="A856803"/>
        </row>
        <row r="856804">
          <cell r="A856804"/>
        </row>
        <row r="856805">
          <cell r="A856805"/>
        </row>
        <row r="856806">
          <cell r="A856806"/>
        </row>
        <row r="856807">
          <cell r="A856807"/>
        </row>
        <row r="856808">
          <cell r="A856808"/>
        </row>
        <row r="856809">
          <cell r="A856809"/>
        </row>
        <row r="856810">
          <cell r="A856810"/>
        </row>
        <row r="856811">
          <cell r="A856811"/>
        </row>
        <row r="856812">
          <cell r="A856812"/>
        </row>
        <row r="856813">
          <cell r="A856813"/>
        </row>
        <row r="856814">
          <cell r="A856814"/>
        </row>
        <row r="856815">
          <cell r="A856815"/>
        </row>
        <row r="856816">
          <cell r="A856816"/>
        </row>
        <row r="856817">
          <cell r="A856817"/>
        </row>
        <row r="856818">
          <cell r="A856818"/>
        </row>
        <row r="856819">
          <cell r="A856819"/>
        </row>
        <row r="856820">
          <cell r="A856820"/>
        </row>
        <row r="856821">
          <cell r="A856821"/>
        </row>
        <row r="856822">
          <cell r="A856822"/>
        </row>
        <row r="856823">
          <cell r="A856823"/>
        </row>
        <row r="856824">
          <cell r="A856824"/>
        </row>
        <row r="856825">
          <cell r="A856825"/>
        </row>
        <row r="856826">
          <cell r="A856826"/>
        </row>
        <row r="856827">
          <cell r="A856827"/>
        </row>
        <row r="856828">
          <cell r="A856828"/>
        </row>
        <row r="856829">
          <cell r="A856829"/>
        </row>
        <row r="856830">
          <cell r="A856830"/>
        </row>
        <row r="856831">
          <cell r="A856831"/>
        </row>
        <row r="856832">
          <cell r="A856832"/>
        </row>
        <row r="856833">
          <cell r="A856833"/>
        </row>
        <row r="856834">
          <cell r="A856834"/>
        </row>
        <row r="856835">
          <cell r="A856835"/>
        </row>
        <row r="856836">
          <cell r="A856836"/>
        </row>
        <row r="856837">
          <cell r="A856837"/>
        </row>
        <row r="856838">
          <cell r="A856838"/>
        </row>
        <row r="856839">
          <cell r="A856839"/>
        </row>
        <row r="856840">
          <cell r="A856840"/>
        </row>
        <row r="856841">
          <cell r="A856841"/>
        </row>
        <row r="856842">
          <cell r="A856842"/>
        </row>
        <row r="856843">
          <cell r="A856843"/>
        </row>
        <row r="856844">
          <cell r="A856844"/>
        </row>
        <row r="856845">
          <cell r="A856845"/>
        </row>
        <row r="856846">
          <cell r="A856846"/>
        </row>
        <row r="856847">
          <cell r="A856847"/>
        </row>
        <row r="856848">
          <cell r="A856848"/>
        </row>
        <row r="856849">
          <cell r="A856849"/>
        </row>
        <row r="856850">
          <cell r="A856850"/>
        </row>
        <row r="856851">
          <cell r="A856851"/>
        </row>
        <row r="856852">
          <cell r="A856852"/>
        </row>
        <row r="856853">
          <cell r="A856853"/>
        </row>
        <row r="856854">
          <cell r="A856854"/>
        </row>
        <row r="856855">
          <cell r="A856855"/>
        </row>
        <row r="856856">
          <cell r="A856856"/>
        </row>
        <row r="856857">
          <cell r="A856857"/>
        </row>
        <row r="856858">
          <cell r="A856858"/>
        </row>
        <row r="856859">
          <cell r="A856859"/>
        </row>
        <row r="856860">
          <cell r="A856860"/>
        </row>
        <row r="856861">
          <cell r="A856861"/>
        </row>
        <row r="856862">
          <cell r="A856862"/>
        </row>
        <row r="856863">
          <cell r="A856863"/>
        </row>
        <row r="856864">
          <cell r="A856864"/>
        </row>
        <row r="856865">
          <cell r="A856865"/>
        </row>
        <row r="856866">
          <cell r="A856866"/>
        </row>
        <row r="856867">
          <cell r="A856867"/>
        </row>
        <row r="856868">
          <cell r="A856868"/>
        </row>
        <row r="856869">
          <cell r="A856869"/>
        </row>
        <row r="856870">
          <cell r="A856870"/>
        </row>
        <row r="856871">
          <cell r="A856871"/>
        </row>
        <row r="856872">
          <cell r="A856872"/>
        </row>
        <row r="856873">
          <cell r="A856873"/>
        </row>
        <row r="856874">
          <cell r="A856874"/>
        </row>
        <row r="856875">
          <cell r="A856875"/>
        </row>
        <row r="856876">
          <cell r="A856876"/>
        </row>
        <row r="856877">
          <cell r="A856877"/>
        </row>
        <row r="856878">
          <cell r="A856878"/>
        </row>
        <row r="856879">
          <cell r="A856879"/>
        </row>
        <row r="856880">
          <cell r="A856880"/>
        </row>
        <row r="856881">
          <cell r="A856881"/>
        </row>
        <row r="856882">
          <cell r="A856882"/>
        </row>
        <row r="856883">
          <cell r="A856883"/>
        </row>
        <row r="856884">
          <cell r="A856884"/>
        </row>
        <row r="856885">
          <cell r="A856885"/>
        </row>
        <row r="856886">
          <cell r="A856886"/>
        </row>
        <row r="856887">
          <cell r="A856887"/>
        </row>
        <row r="856888">
          <cell r="A856888"/>
        </row>
        <row r="856889">
          <cell r="A856889"/>
        </row>
        <row r="856890">
          <cell r="A856890"/>
        </row>
        <row r="856891">
          <cell r="A856891"/>
        </row>
        <row r="856892">
          <cell r="A856892"/>
        </row>
        <row r="856893">
          <cell r="A856893"/>
        </row>
        <row r="856894">
          <cell r="A856894"/>
        </row>
        <row r="856895">
          <cell r="A856895"/>
        </row>
        <row r="856896">
          <cell r="A856896"/>
        </row>
        <row r="856897">
          <cell r="A856897"/>
        </row>
        <row r="856898">
          <cell r="A856898"/>
        </row>
        <row r="856899">
          <cell r="A856899"/>
        </row>
        <row r="856900">
          <cell r="A856900"/>
        </row>
        <row r="856901">
          <cell r="A856901"/>
        </row>
        <row r="856902">
          <cell r="A856902"/>
        </row>
        <row r="856903">
          <cell r="A856903"/>
        </row>
        <row r="856904">
          <cell r="A856904"/>
        </row>
        <row r="856905">
          <cell r="A856905"/>
        </row>
        <row r="856906">
          <cell r="A856906"/>
        </row>
        <row r="856907">
          <cell r="A856907"/>
        </row>
        <row r="856908">
          <cell r="A856908"/>
        </row>
        <row r="856909">
          <cell r="A856909"/>
        </row>
        <row r="856910">
          <cell r="A856910"/>
        </row>
        <row r="856911">
          <cell r="A856911"/>
        </row>
        <row r="856912">
          <cell r="A856912"/>
        </row>
        <row r="856913">
          <cell r="A856913"/>
        </row>
        <row r="856914">
          <cell r="A856914"/>
        </row>
        <row r="856915">
          <cell r="A856915"/>
        </row>
        <row r="856916">
          <cell r="A856916"/>
        </row>
        <row r="856917">
          <cell r="A856917"/>
        </row>
        <row r="856918">
          <cell r="A856918"/>
        </row>
        <row r="856919">
          <cell r="A856919"/>
        </row>
        <row r="856920">
          <cell r="A856920"/>
        </row>
        <row r="856921">
          <cell r="A856921"/>
        </row>
        <row r="856922">
          <cell r="A856922"/>
        </row>
        <row r="856923">
          <cell r="A856923"/>
        </row>
        <row r="856924">
          <cell r="A856924"/>
        </row>
        <row r="856925">
          <cell r="A856925"/>
        </row>
        <row r="856926">
          <cell r="A856926"/>
        </row>
        <row r="856927">
          <cell r="A856927"/>
        </row>
        <row r="856928">
          <cell r="A856928"/>
        </row>
        <row r="856929">
          <cell r="A856929"/>
        </row>
        <row r="856930">
          <cell r="A856930"/>
        </row>
        <row r="856931">
          <cell r="A856931"/>
        </row>
        <row r="856932">
          <cell r="A856932"/>
        </row>
        <row r="856933">
          <cell r="A856933"/>
        </row>
        <row r="856934">
          <cell r="A856934"/>
        </row>
        <row r="856935">
          <cell r="A856935"/>
        </row>
        <row r="856936">
          <cell r="A856936"/>
        </row>
        <row r="856937">
          <cell r="A856937"/>
        </row>
        <row r="856938">
          <cell r="A856938"/>
        </row>
        <row r="856939">
          <cell r="A856939"/>
        </row>
        <row r="856940">
          <cell r="A856940"/>
        </row>
        <row r="856941">
          <cell r="A856941"/>
        </row>
        <row r="856942">
          <cell r="A856942"/>
        </row>
        <row r="856943">
          <cell r="A856943"/>
        </row>
        <row r="856944">
          <cell r="A856944"/>
        </row>
        <row r="856945">
          <cell r="A856945"/>
        </row>
        <row r="856946">
          <cell r="A856946"/>
        </row>
        <row r="856947">
          <cell r="A856947"/>
        </row>
        <row r="856948">
          <cell r="A856948"/>
        </row>
        <row r="856949">
          <cell r="A856949"/>
        </row>
        <row r="856950">
          <cell r="A856950"/>
        </row>
        <row r="856951">
          <cell r="A856951"/>
        </row>
        <row r="856952">
          <cell r="A856952"/>
        </row>
        <row r="856953">
          <cell r="A856953"/>
        </row>
        <row r="856954">
          <cell r="A856954"/>
        </row>
        <row r="856955">
          <cell r="A856955"/>
        </row>
        <row r="856956">
          <cell r="A856956"/>
        </row>
        <row r="856957">
          <cell r="A856957"/>
        </row>
        <row r="856958">
          <cell r="A856958"/>
        </row>
        <row r="856959">
          <cell r="A856959"/>
        </row>
        <row r="856960">
          <cell r="A856960"/>
        </row>
        <row r="856961">
          <cell r="A856961"/>
        </row>
        <row r="856962">
          <cell r="A856962"/>
        </row>
        <row r="856963">
          <cell r="A856963"/>
        </row>
        <row r="856964">
          <cell r="A856964"/>
        </row>
        <row r="856965">
          <cell r="A856965"/>
        </row>
        <row r="856966">
          <cell r="A856966"/>
        </row>
        <row r="856967">
          <cell r="A856967"/>
        </row>
        <row r="856968">
          <cell r="A856968"/>
        </row>
        <row r="856969">
          <cell r="A856969"/>
        </row>
        <row r="856970">
          <cell r="A856970"/>
        </row>
        <row r="856971">
          <cell r="A856971"/>
        </row>
        <row r="856972">
          <cell r="A856972"/>
        </row>
        <row r="856973">
          <cell r="A856973"/>
        </row>
        <row r="856974">
          <cell r="A856974"/>
        </row>
        <row r="856975">
          <cell r="A856975"/>
        </row>
        <row r="856976">
          <cell r="A856976"/>
        </row>
        <row r="856977">
          <cell r="A856977"/>
        </row>
        <row r="856978">
          <cell r="A856978"/>
        </row>
        <row r="856979">
          <cell r="A856979"/>
        </row>
        <row r="856980">
          <cell r="A856980"/>
        </row>
        <row r="856981">
          <cell r="A856981"/>
        </row>
        <row r="856982">
          <cell r="A856982"/>
        </row>
        <row r="856983">
          <cell r="A856983"/>
        </row>
        <row r="856984">
          <cell r="A856984"/>
        </row>
        <row r="856985">
          <cell r="A856985"/>
        </row>
        <row r="856986">
          <cell r="A856986"/>
        </row>
        <row r="856987">
          <cell r="A856987"/>
        </row>
        <row r="856988">
          <cell r="A856988"/>
        </row>
        <row r="856989">
          <cell r="A856989"/>
        </row>
        <row r="856990">
          <cell r="A856990"/>
        </row>
        <row r="856991">
          <cell r="A856991"/>
        </row>
        <row r="856992">
          <cell r="A856992"/>
        </row>
        <row r="856993">
          <cell r="A856993"/>
        </row>
        <row r="856994">
          <cell r="A856994"/>
        </row>
        <row r="856995">
          <cell r="A856995"/>
        </row>
        <row r="856996">
          <cell r="A856996"/>
        </row>
        <row r="856997">
          <cell r="A856997"/>
        </row>
        <row r="856998">
          <cell r="A856998"/>
        </row>
        <row r="856999">
          <cell r="A856999"/>
        </row>
        <row r="857000">
          <cell r="A857000"/>
        </row>
        <row r="857001">
          <cell r="A857001"/>
        </row>
        <row r="857002">
          <cell r="A857002"/>
        </row>
        <row r="857003">
          <cell r="A857003"/>
        </row>
        <row r="857004">
          <cell r="A857004"/>
        </row>
        <row r="857005">
          <cell r="A857005"/>
        </row>
        <row r="857006">
          <cell r="A857006"/>
        </row>
        <row r="857007">
          <cell r="A857007"/>
        </row>
        <row r="857008">
          <cell r="A857008"/>
        </row>
        <row r="857009">
          <cell r="A857009"/>
        </row>
        <row r="857010">
          <cell r="A857010"/>
        </row>
        <row r="857011">
          <cell r="A857011"/>
        </row>
        <row r="857012">
          <cell r="A857012"/>
        </row>
        <row r="857013">
          <cell r="A857013"/>
        </row>
        <row r="857014">
          <cell r="A857014"/>
        </row>
        <row r="857015">
          <cell r="A857015"/>
        </row>
        <row r="857016">
          <cell r="A857016"/>
        </row>
        <row r="857017">
          <cell r="A857017"/>
        </row>
        <row r="857018">
          <cell r="A857018"/>
        </row>
        <row r="857019">
          <cell r="A857019"/>
        </row>
        <row r="857020">
          <cell r="A857020"/>
        </row>
        <row r="857021">
          <cell r="A857021"/>
        </row>
        <row r="857022">
          <cell r="A857022"/>
        </row>
        <row r="857023">
          <cell r="A857023"/>
        </row>
        <row r="857024">
          <cell r="A857024"/>
        </row>
        <row r="857025">
          <cell r="A857025"/>
        </row>
        <row r="857026">
          <cell r="A857026"/>
        </row>
        <row r="857027">
          <cell r="A857027"/>
        </row>
        <row r="857028">
          <cell r="A857028"/>
        </row>
        <row r="857029">
          <cell r="A857029"/>
        </row>
        <row r="857030">
          <cell r="A857030"/>
        </row>
        <row r="857031">
          <cell r="A857031"/>
        </row>
        <row r="857032">
          <cell r="A857032"/>
        </row>
        <row r="857033">
          <cell r="A857033"/>
        </row>
        <row r="857034">
          <cell r="A857034"/>
        </row>
        <row r="857035">
          <cell r="A857035"/>
        </row>
        <row r="857036">
          <cell r="A857036"/>
        </row>
        <row r="857037">
          <cell r="A857037"/>
        </row>
        <row r="857038">
          <cell r="A857038"/>
        </row>
        <row r="857039">
          <cell r="A857039"/>
        </row>
        <row r="857040">
          <cell r="A857040"/>
        </row>
        <row r="857041">
          <cell r="A857041"/>
        </row>
        <row r="857042">
          <cell r="A857042"/>
        </row>
        <row r="857043">
          <cell r="A857043"/>
        </row>
        <row r="857044">
          <cell r="A857044"/>
        </row>
        <row r="857045">
          <cell r="A857045"/>
        </row>
        <row r="857046">
          <cell r="A857046"/>
        </row>
        <row r="857047">
          <cell r="A857047"/>
        </row>
        <row r="857048">
          <cell r="A857048"/>
        </row>
        <row r="857049">
          <cell r="A857049"/>
        </row>
        <row r="857050">
          <cell r="A857050"/>
        </row>
        <row r="857051">
          <cell r="A857051"/>
        </row>
        <row r="857052">
          <cell r="A857052"/>
        </row>
        <row r="857053">
          <cell r="A857053"/>
        </row>
        <row r="857054">
          <cell r="A857054"/>
        </row>
        <row r="857055">
          <cell r="A857055"/>
        </row>
        <row r="857056">
          <cell r="A857056"/>
        </row>
        <row r="857057">
          <cell r="A857057"/>
        </row>
        <row r="857058">
          <cell r="A857058"/>
        </row>
        <row r="857059">
          <cell r="A857059"/>
        </row>
        <row r="857060">
          <cell r="A857060"/>
        </row>
        <row r="857061">
          <cell r="A857061"/>
        </row>
        <row r="857062">
          <cell r="A857062"/>
        </row>
        <row r="857063">
          <cell r="A857063"/>
        </row>
        <row r="857064">
          <cell r="A857064"/>
        </row>
        <row r="857065">
          <cell r="A857065"/>
        </row>
        <row r="857066">
          <cell r="A857066"/>
        </row>
        <row r="857067">
          <cell r="A857067"/>
        </row>
        <row r="857068">
          <cell r="A857068"/>
        </row>
        <row r="857069">
          <cell r="A857069"/>
        </row>
        <row r="857070">
          <cell r="A857070"/>
        </row>
        <row r="857071">
          <cell r="A857071"/>
        </row>
        <row r="857072">
          <cell r="A857072"/>
        </row>
        <row r="857073">
          <cell r="A857073"/>
        </row>
        <row r="857074">
          <cell r="A857074"/>
        </row>
        <row r="857075">
          <cell r="A857075"/>
        </row>
        <row r="857076">
          <cell r="A857076"/>
        </row>
        <row r="857077">
          <cell r="A857077"/>
        </row>
        <row r="857078">
          <cell r="A857078"/>
        </row>
        <row r="857079">
          <cell r="A857079"/>
        </row>
        <row r="857080">
          <cell r="A857080"/>
        </row>
        <row r="857081">
          <cell r="A857081"/>
        </row>
        <row r="857082">
          <cell r="A857082"/>
        </row>
        <row r="857083">
          <cell r="A857083"/>
        </row>
        <row r="857084">
          <cell r="A857084"/>
        </row>
        <row r="857085">
          <cell r="A857085"/>
        </row>
        <row r="857086">
          <cell r="A857086"/>
        </row>
        <row r="857087">
          <cell r="A857087"/>
        </row>
        <row r="857088">
          <cell r="A857088"/>
        </row>
        <row r="857089">
          <cell r="A857089"/>
        </row>
        <row r="857090">
          <cell r="A857090"/>
        </row>
        <row r="857091">
          <cell r="A857091"/>
        </row>
        <row r="857092">
          <cell r="A857092"/>
        </row>
        <row r="857093">
          <cell r="A857093"/>
        </row>
        <row r="857094">
          <cell r="A857094"/>
        </row>
        <row r="857095">
          <cell r="A857095"/>
        </row>
        <row r="857096">
          <cell r="A857096"/>
        </row>
        <row r="857097">
          <cell r="A857097"/>
        </row>
        <row r="857098">
          <cell r="A857098"/>
        </row>
        <row r="857099">
          <cell r="A857099"/>
        </row>
        <row r="857100">
          <cell r="A857100"/>
        </row>
        <row r="857101">
          <cell r="A857101"/>
        </row>
        <row r="857102">
          <cell r="A857102"/>
        </row>
        <row r="857103">
          <cell r="A857103"/>
        </row>
        <row r="857104">
          <cell r="A857104"/>
        </row>
        <row r="857105">
          <cell r="A857105"/>
        </row>
        <row r="857106">
          <cell r="A857106"/>
        </row>
        <row r="857107">
          <cell r="A857107"/>
        </row>
        <row r="857108">
          <cell r="A857108"/>
        </row>
        <row r="857109">
          <cell r="A857109"/>
        </row>
        <row r="857110">
          <cell r="A857110"/>
        </row>
        <row r="857111">
          <cell r="A857111"/>
        </row>
        <row r="857112">
          <cell r="A857112"/>
        </row>
        <row r="857113">
          <cell r="A857113"/>
        </row>
        <row r="857114">
          <cell r="A857114"/>
        </row>
        <row r="857115">
          <cell r="A857115"/>
        </row>
        <row r="857116">
          <cell r="A857116"/>
        </row>
        <row r="857117">
          <cell r="A857117"/>
        </row>
        <row r="857118">
          <cell r="A857118"/>
        </row>
        <row r="857119">
          <cell r="A857119"/>
        </row>
        <row r="857120">
          <cell r="A857120"/>
        </row>
        <row r="857121">
          <cell r="A857121"/>
        </row>
        <row r="857122">
          <cell r="A857122"/>
        </row>
        <row r="857123">
          <cell r="A857123"/>
        </row>
        <row r="857124">
          <cell r="A857124"/>
        </row>
        <row r="857125">
          <cell r="A857125"/>
        </row>
        <row r="857126">
          <cell r="A857126"/>
        </row>
        <row r="857127">
          <cell r="A857127"/>
        </row>
        <row r="857128">
          <cell r="A857128"/>
        </row>
        <row r="857129">
          <cell r="A857129"/>
        </row>
        <row r="857130">
          <cell r="A857130"/>
        </row>
        <row r="857131">
          <cell r="A857131"/>
        </row>
        <row r="857132">
          <cell r="A857132"/>
        </row>
        <row r="857133">
          <cell r="A857133"/>
        </row>
        <row r="857134">
          <cell r="A857134"/>
        </row>
        <row r="857135">
          <cell r="A857135"/>
        </row>
        <row r="857136">
          <cell r="A857136"/>
        </row>
        <row r="857137">
          <cell r="A857137"/>
        </row>
        <row r="857138">
          <cell r="A857138"/>
        </row>
        <row r="857139">
          <cell r="A857139"/>
        </row>
        <row r="857140">
          <cell r="A857140"/>
        </row>
        <row r="857141">
          <cell r="A857141"/>
        </row>
        <row r="857142">
          <cell r="A857142"/>
        </row>
        <row r="857143">
          <cell r="A857143"/>
        </row>
        <row r="857144">
          <cell r="A857144"/>
        </row>
        <row r="857145">
          <cell r="A857145"/>
        </row>
        <row r="857146">
          <cell r="A857146"/>
        </row>
        <row r="857147">
          <cell r="A857147"/>
        </row>
        <row r="857148">
          <cell r="A857148"/>
        </row>
        <row r="857149">
          <cell r="A857149"/>
        </row>
        <row r="857150">
          <cell r="A857150"/>
        </row>
        <row r="857151">
          <cell r="A857151"/>
        </row>
        <row r="857152">
          <cell r="A857152"/>
        </row>
        <row r="857153">
          <cell r="A857153"/>
        </row>
        <row r="857154">
          <cell r="A857154"/>
        </row>
        <row r="857155">
          <cell r="A857155"/>
        </row>
        <row r="857156">
          <cell r="A857156"/>
        </row>
        <row r="857157">
          <cell r="A857157"/>
        </row>
        <row r="857158">
          <cell r="A857158"/>
        </row>
        <row r="857159">
          <cell r="A857159"/>
        </row>
        <row r="857160">
          <cell r="A857160"/>
        </row>
        <row r="857161">
          <cell r="A857161"/>
        </row>
        <row r="857162">
          <cell r="A857162"/>
        </row>
        <row r="857163">
          <cell r="A857163"/>
        </row>
        <row r="857164">
          <cell r="A857164"/>
        </row>
        <row r="857165">
          <cell r="A857165"/>
        </row>
        <row r="857166">
          <cell r="A857166"/>
        </row>
        <row r="857167">
          <cell r="A857167"/>
        </row>
        <row r="857168">
          <cell r="A857168"/>
        </row>
        <row r="857169">
          <cell r="A857169"/>
        </row>
        <row r="857170">
          <cell r="A857170"/>
        </row>
        <row r="857171">
          <cell r="A857171"/>
        </row>
        <row r="857172">
          <cell r="A857172"/>
        </row>
        <row r="857173">
          <cell r="A857173"/>
        </row>
        <row r="857174">
          <cell r="A857174"/>
        </row>
        <row r="857175">
          <cell r="A857175"/>
        </row>
        <row r="857176">
          <cell r="A857176"/>
        </row>
        <row r="857177">
          <cell r="A857177"/>
        </row>
        <row r="857178">
          <cell r="A857178"/>
        </row>
        <row r="857179">
          <cell r="A857179"/>
        </row>
        <row r="857180">
          <cell r="A857180"/>
        </row>
        <row r="857181">
          <cell r="A857181"/>
        </row>
        <row r="857182">
          <cell r="A857182"/>
        </row>
        <row r="857183">
          <cell r="A857183"/>
        </row>
        <row r="857184">
          <cell r="A857184"/>
        </row>
        <row r="857185">
          <cell r="A857185"/>
        </row>
        <row r="857186">
          <cell r="A857186"/>
        </row>
        <row r="857187">
          <cell r="A857187"/>
        </row>
        <row r="857188">
          <cell r="A857188"/>
        </row>
        <row r="857189">
          <cell r="A857189"/>
        </row>
        <row r="857190">
          <cell r="A857190"/>
        </row>
        <row r="857191">
          <cell r="A857191"/>
        </row>
        <row r="857192">
          <cell r="A857192"/>
        </row>
        <row r="857193">
          <cell r="A857193"/>
        </row>
        <row r="857194">
          <cell r="A857194"/>
        </row>
        <row r="857195">
          <cell r="A857195"/>
        </row>
        <row r="857196">
          <cell r="A857196"/>
        </row>
        <row r="857197">
          <cell r="A857197"/>
        </row>
        <row r="857198">
          <cell r="A857198"/>
        </row>
        <row r="857199">
          <cell r="A857199"/>
        </row>
        <row r="857200">
          <cell r="A857200"/>
        </row>
        <row r="857201">
          <cell r="A857201"/>
        </row>
        <row r="857202">
          <cell r="A857202"/>
        </row>
        <row r="857203">
          <cell r="A857203"/>
        </row>
        <row r="857204">
          <cell r="A857204"/>
        </row>
        <row r="857205">
          <cell r="A857205"/>
        </row>
        <row r="857206">
          <cell r="A857206"/>
        </row>
        <row r="857207">
          <cell r="A857207"/>
        </row>
        <row r="857208">
          <cell r="A857208"/>
        </row>
        <row r="857209">
          <cell r="A857209"/>
        </row>
        <row r="857210">
          <cell r="A857210"/>
        </row>
        <row r="857211">
          <cell r="A857211"/>
        </row>
        <row r="857212">
          <cell r="A857212"/>
        </row>
        <row r="857213">
          <cell r="A857213"/>
        </row>
        <row r="857214">
          <cell r="A857214"/>
        </row>
        <row r="857215">
          <cell r="A857215"/>
        </row>
        <row r="857216">
          <cell r="A857216"/>
        </row>
        <row r="857217">
          <cell r="A857217"/>
        </row>
        <row r="857218">
          <cell r="A857218"/>
        </row>
        <row r="857219">
          <cell r="A857219"/>
        </row>
        <row r="857220">
          <cell r="A857220"/>
        </row>
        <row r="857221">
          <cell r="A857221"/>
        </row>
        <row r="857222">
          <cell r="A857222"/>
        </row>
        <row r="857223">
          <cell r="A857223"/>
        </row>
        <row r="857224">
          <cell r="A857224"/>
        </row>
        <row r="857225">
          <cell r="A857225"/>
        </row>
        <row r="857226">
          <cell r="A857226"/>
        </row>
        <row r="857227">
          <cell r="A857227"/>
        </row>
        <row r="857228">
          <cell r="A857228"/>
        </row>
        <row r="857229">
          <cell r="A857229"/>
        </row>
        <row r="857230">
          <cell r="A857230"/>
        </row>
        <row r="857231">
          <cell r="A857231"/>
        </row>
        <row r="857232">
          <cell r="A857232"/>
        </row>
        <row r="857233">
          <cell r="A857233"/>
        </row>
        <row r="857234">
          <cell r="A857234"/>
        </row>
        <row r="857235">
          <cell r="A857235"/>
        </row>
        <row r="857236">
          <cell r="A857236"/>
        </row>
        <row r="857237">
          <cell r="A857237"/>
        </row>
        <row r="857238">
          <cell r="A857238"/>
        </row>
        <row r="857239">
          <cell r="A857239"/>
        </row>
        <row r="857240">
          <cell r="A857240"/>
        </row>
        <row r="857241">
          <cell r="A857241"/>
        </row>
        <row r="857242">
          <cell r="A857242"/>
        </row>
        <row r="857243">
          <cell r="A857243"/>
        </row>
        <row r="857244">
          <cell r="A857244"/>
        </row>
        <row r="857245">
          <cell r="A857245"/>
        </row>
        <row r="857246">
          <cell r="A857246"/>
        </row>
        <row r="857247">
          <cell r="A857247"/>
        </row>
        <row r="857248">
          <cell r="A857248"/>
        </row>
        <row r="857249">
          <cell r="A857249"/>
        </row>
        <row r="857250">
          <cell r="A857250"/>
        </row>
        <row r="857251">
          <cell r="A857251"/>
        </row>
        <row r="857252">
          <cell r="A857252"/>
        </row>
        <row r="857253">
          <cell r="A857253"/>
        </row>
        <row r="857254">
          <cell r="A857254"/>
        </row>
        <row r="857255">
          <cell r="A857255"/>
        </row>
        <row r="857256">
          <cell r="A857256"/>
        </row>
        <row r="857257">
          <cell r="A857257"/>
        </row>
        <row r="857258">
          <cell r="A857258"/>
        </row>
        <row r="857259">
          <cell r="A857259"/>
        </row>
        <row r="857260">
          <cell r="A857260"/>
        </row>
        <row r="857261">
          <cell r="A857261"/>
        </row>
        <row r="857262">
          <cell r="A857262"/>
        </row>
        <row r="857263">
          <cell r="A857263"/>
        </row>
        <row r="857264">
          <cell r="A857264"/>
        </row>
        <row r="857265">
          <cell r="A857265"/>
        </row>
        <row r="857266">
          <cell r="A857266"/>
        </row>
        <row r="857267">
          <cell r="A857267"/>
        </row>
        <row r="857268">
          <cell r="A857268"/>
        </row>
        <row r="857269">
          <cell r="A857269"/>
        </row>
        <row r="857270">
          <cell r="A857270"/>
        </row>
        <row r="857271">
          <cell r="A857271"/>
        </row>
        <row r="857272">
          <cell r="A857272"/>
        </row>
        <row r="857273">
          <cell r="A857273"/>
        </row>
        <row r="857274">
          <cell r="A857274"/>
        </row>
        <row r="857275">
          <cell r="A857275"/>
        </row>
        <row r="857276">
          <cell r="A857276"/>
        </row>
        <row r="857277">
          <cell r="A857277"/>
        </row>
        <row r="857278">
          <cell r="A857278"/>
        </row>
        <row r="857279">
          <cell r="A857279"/>
        </row>
        <row r="857280">
          <cell r="A857280"/>
        </row>
        <row r="857281">
          <cell r="A857281"/>
        </row>
        <row r="857282">
          <cell r="A857282"/>
        </row>
        <row r="857283">
          <cell r="A857283"/>
        </row>
        <row r="857284">
          <cell r="A857284"/>
        </row>
        <row r="857285">
          <cell r="A857285"/>
        </row>
        <row r="857286">
          <cell r="A857286"/>
        </row>
        <row r="857287">
          <cell r="A857287"/>
        </row>
        <row r="857288">
          <cell r="A857288"/>
        </row>
        <row r="857289">
          <cell r="A857289"/>
        </row>
        <row r="857290">
          <cell r="A857290"/>
        </row>
        <row r="857291">
          <cell r="A857291"/>
        </row>
        <row r="857292">
          <cell r="A857292"/>
        </row>
        <row r="857293">
          <cell r="A857293"/>
        </row>
        <row r="857294">
          <cell r="A857294"/>
        </row>
        <row r="857295">
          <cell r="A857295"/>
        </row>
        <row r="857296">
          <cell r="A857296"/>
        </row>
        <row r="857297">
          <cell r="A857297"/>
        </row>
        <row r="857298">
          <cell r="A857298"/>
        </row>
        <row r="857299">
          <cell r="A857299"/>
        </row>
        <row r="857300">
          <cell r="A857300"/>
        </row>
        <row r="857301">
          <cell r="A857301"/>
        </row>
        <row r="857302">
          <cell r="A857302"/>
        </row>
        <row r="857303">
          <cell r="A857303"/>
        </row>
        <row r="857304">
          <cell r="A857304"/>
        </row>
        <row r="857305">
          <cell r="A857305"/>
        </row>
        <row r="857306">
          <cell r="A857306"/>
        </row>
        <row r="857307">
          <cell r="A857307"/>
        </row>
        <row r="857308">
          <cell r="A857308"/>
        </row>
        <row r="857309">
          <cell r="A857309"/>
        </row>
        <row r="857310">
          <cell r="A857310"/>
        </row>
        <row r="857311">
          <cell r="A857311"/>
        </row>
        <row r="857312">
          <cell r="A857312"/>
        </row>
        <row r="857313">
          <cell r="A857313"/>
        </row>
        <row r="857314">
          <cell r="A857314"/>
        </row>
        <row r="857315">
          <cell r="A857315"/>
        </row>
        <row r="857316">
          <cell r="A857316"/>
        </row>
        <row r="857317">
          <cell r="A857317"/>
        </row>
        <row r="857318">
          <cell r="A857318"/>
        </row>
        <row r="857319">
          <cell r="A857319"/>
        </row>
        <row r="857320">
          <cell r="A857320"/>
        </row>
        <row r="857321">
          <cell r="A857321"/>
        </row>
        <row r="857322">
          <cell r="A857322"/>
        </row>
        <row r="857323">
          <cell r="A857323"/>
        </row>
        <row r="857324">
          <cell r="A857324"/>
        </row>
        <row r="857325">
          <cell r="A857325"/>
        </row>
        <row r="857326">
          <cell r="A857326"/>
        </row>
        <row r="857327">
          <cell r="A857327"/>
        </row>
        <row r="857328">
          <cell r="A857328"/>
        </row>
        <row r="857329">
          <cell r="A857329"/>
        </row>
        <row r="857330">
          <cell r="A857330"/>
        </row>
        <row r="857331">
          <cell r="A857331"/>
        </row>
        <row r="857332">
          <cell r="A857332"/>
        </row>
        <row r="857333">
          <cell r="A857333"/>
        </row>
        <row r="857334">
          <cell r="A857334"/>
        </row>
        <row r="857335">
          <cell r="A857335"/>
        </row>
        <row r="857336">
          <cell r="A857336"/>
        </row>
        <row r="857337">
          <cell r="A857337"/>
        </row>
        <row r="857338">
          <cell r="A857338"/>
        </row>
        <row r="857339">
          <cell r="A857339"/>
        </row>
        <row r="857340">
          <cell r="A857340"/>
        </row>
        <row r="857341">
          <cell r="A857341"/>
        </row>
        <row r="857342">
          <cell r="A857342"/>
        </row>
        <row r="857343">
          <cell r="A857343"/>
        </row>
        <row r="857344">
          <cell r="A857344"/>
        </row>
        <row r="857345">
          <cell r="A857345"/>
        </row>
        <row r="857346">
          <cell r="A857346"/>
        </row>
        <row r="857347">
          <cell r="A857347"/>
        </row>
        <row r="857348">
          <cell r="A857348"/>
        </row>
        <row r="857349">
          <cell r="A857349"/>
        </row>
        <row r="857350">
          <cell r="A857350"/>
        </row>
        <row r="857351">
          <cell r="A857351"/>
        </row>
        <row r="857352">
          <cell r="A857352"/>
        </row>
        <row r="857353">
          <cell r="A857353"/>
        </row>
        <row r="857354">
          <cell r="A857354"/>
        </row>
        <row r="857355">
          <cell r="A857355"/>
        </row>
        <row r="857356">
          <cell r="A857356"/>
        </row>
        <row r="857357">
          <cell r="A857357"/>
        </row>
        <row r="857358">
          <cell r="A857358"/>
        </row>
        <row r="857359">
          <cell r="A857359"/>
        </row>
        <row r="857360">
          <cell r="A857360"/>
        </row>
        <row r="857361">
          <cell r="A857361"/>
        </row>
        <row r="857362">
          <cell r="A857362"/>
        </row>
        <row r="857363">
          <cell r="A857363"/>
        </row>
        <row r="857364">
          <cell r="A857364"/>
        </row>
        <row r="857365">
          <cell r="A857365"/>
        </row>
        <row r="857366">
          <cell r="A857366"/>
        </row>
        <row r="857367">
          <cell r="A857367"/>
        </row>
        <row r="857368">
          <cell r="A857368"/>
        </row>
        <row r="857369">
          <cell r="A857369"/>
        </row>
        <row r="857370">
          <cell r="A857370"/>
        </row>
        <row r="857371">
          <cell r="A857371"/>
        </row>
        <row r="857372">
          <cell r="A857372"/>
        </row>
        <row r="857373">
          <cell r="A857373"/>
        </row>
        <row r="857374">
          <cell r="A857374"/>
        </row>
        <row r="857375">
          <cell r="A857375"/>
        </row>
        <row r="857376">
          <cell r="A857376"/>
        </row>
        <row r="857377">
          <cell r="A857377"/>
        </row>
        <row r="857378">
          <cell r="A857378"/>
        </row>
        <row r="857379">
          <cell r="A857379"/>
        </row>
        <row r="857380">
          <cell r="A857380"/>
        </row>
        <row r="857381">
          <cell r="A857381"/>
        </row>
        <row r="857382">
          <cell r="A857382"/>
        </row>
        <row r="857383">
          <cell r="A857383"/>
        </row>
        <row r="857384">
          <cell r="A857384"/>
        </row>
        <row r="857385">
          <cell r="A857385"/>
        </row>
        <row r="857386">
          <cell r="A857386"/>
        </row>
        <row r="857387">
          <cell r="A857387"/>
        </row>
        <row r="857388">
          <cell r="A857388"/>
        </row>
        <row r="857389">
          <cell r="A857389"/>
        </row>
        <row r="857390">
          <cell r="A857390"/>
        </row>
        <row r="857391">
          <cell r="A857391"/>
        </row>
        <row r="857392">
          <cell r="A857392"/>
        </row>
        <row r="857393">
          <cell r="A857393"/>
        </row>
        <row r="857394">
          <cell r="A857394"/>
        </row>
        <row r="857395">
          <cell r="A857395"/>
        </row>
        <row r="857396">
          <cell r="A857396"/>
        </row>
        <row r="857397">
          <cell r="A857397"/>
        </row>
        <row r="857398">
          <cell r="A857398"/>
        </row>
        <row r="857399">
          <cell r="A857399"/>
        </row>
        <row r="857400">
          <cell r="A857400"/>
        </row>
        <row r="857401">
          <cell r="A857401"/>
        </row>
        <row r="857402">
          <cell r="A857402"/>
        </row>
        <row r="857403">
          <cell r="A857403"/>
        </row>
        <row r="857404">
          <cell r="A857404"/>
        </row>
        <row r="857405">
          <cell r="A857405"/>
        </row>
        <row r="857406">
          <cell r="A857406"/>
        </row>
        <row r="857407">
          <cell r="A857407"/>
        </row>
        <row r="857408">
          <cell r="A857408"/>
        </row>
        <row r="857409">
          <cell r="A857409"/>
        </row>
        <row r="857410">
          <cell r="A857410"/>
        </row>
        <row r="857411">
          <cell r="A857411"/>
        </row>
        <row r="857412">
          <cell r="A857412"/>
        </row>
        <row r="857413">
          <cell r="A857413"/>
        </row>
        <row r="857414">
          <cell r="A857414"/>
        </row>
        <row r="857415">
          <cell r="A857415"/>
        </row>
        <row r="857416">
          <cell r="A857416"/>
        </row>
        <row r="857417">
          <cell r="A857417"/>
        </row>
        <row r="857418">
          <cell r="A857418"/>
        </row>
        <row r="857419">
          <cell r="A857419"/>
        </row>
        <row r="857420">
          <cell r="A857420"/>
        </row>
        <row r="857421">
          <cell r="A857421"/>
        </row>
        <row r="857422">
          <cell r="A857422"/>
        </row>
        <row r="857423">
          <cell r="A857423"/>
        </row>
        <row r="857424">
          <cell r="A857424"/>
        </row>
        <row r="857425">
          <cell r="A857425"/>
        </row>
        <row r="857426">
          <cell r="A857426"/>
        </row>
        <row r="857427">
          <cell r="A857427"/>
        </row>
        <row r="857428">
          <cell r="A857428"/>
        </row>
        <row r="857429">
          <cell r="A857429"/>
        </row>
        <row r="857430">
          <cell r="A857430"/>
        </row>
        <row r="857431">
          <cell r="A857431"/>
        </row>
        <row r="857432">
          <cell r="A857432"/>
        </row>
        <row r="857433">
          <cell r="A857433"/>
        </row>
        <row r="857434">
          <cell r="A857434"/>
        </row>
        <row r="857435">
          <cell r="A857435"/>
        </row>
        <row r="857436">
          <cell r="A857436"/>
        </row>
        <row r="857437">
          <cell r="A857437"/>
        </row>
        <row r="857438">
          <cell r="A857438"/>
        </row>
        <row r="857439">
          <cell r="A857439"/>
        </row>
        <row r="857440">
          <cell r="A857440"/>
        </row>
        <row r="857441">
          <cell r="A857441"/>
        </row>
        <row r="857442">
          <cell r="A857442"/>
        </row>
        <row r="857443">
          <cell r="A857443"/>
        </row>
        <row r="857444">
          <cell r="A857444"/>
        </row>
        <row r="857445">
          <cell r="A857445"/>
        </row>
        <row r="857446">
          <cell r="A857446"/>
        </row>
        <row r="857447">
          <cell r="A857447"/>
        </row>
        <row r="857448">
          <cell r="A857448"/>
        </row>
        <row r="857449">
          <cell r="A857449"/>
        </row>
        <row r="857450">
          <cell r="A857450"/>
        </row>
        <row r="857451">
          <cell r="A857451"/>
        </row>
        <row r="857452">
          <cell r="A857452"/>
        </row>
        <row r="857453">
          <cell r="A857453"/>
        </row>
        <row r="857454">
          <cell r="A857454"/>
        </row>
        <row r="857455">
          <cell r="A857455"/>
        </row>
        <row r="857456">
          <cell r="A857456"/>
        </row>
        <row r="857457">
          <cell r="A857457"/>
        </row>
        <row r="857458">
          <cell r="A857458"/>
        </row>
        <row r="857459">
          <cell r="A857459"/>
        </row>
        <row r="857460">
          <cell r="A857460"/>
        </row>
        <row r="857461">
          <cell r="A857461"/>
        </row>
        <row r="857462">
          <cell r="A857462"/>
        </row>
        <row r="857463">
          <cell r="A857463"/>
        </row>
        <row r="857464">
          <cell r="A857464"/>
        </row>
        <row r="857465">
          <cell r="A857465"/>
        </row>
        <row r="857466">
          <cell r="A857466"/>
        </row>
        <row r="857467">
          <cell r="A857467"/>
        </row>
        <row r="857468">
          <cell r="A857468"/>
        </row>
        <row r="857469">
          <cell r="A857469"/>
        </row>
        <row r="857470">
          <cell r="A857470"/>
        </row>
        <row r="857471">
          <cell r="A857471"/>
        </row>
        <row r="857472">
          <cell r="A857472"/>
        </row>
        <row r="857473">
          <cell r="A857473"/>
        </row>
        <row r="857474">
          <cell r="A857474"/>
        </row>
        <row r="857475">
          <cell r="A857475"/>
        </row>
        <row r="857476">
          <cell r="A857476"/>
        </row>
        <row r="857477">
          <cell r="A857477"/>
        </row>
        <row r="857478">
          <cell r="A857478"/>
        </row>
        <row r="857479">
          <cell r="A857479"/>
        </row>
        <row r="857480">
          <cell r="A857480"/>
        </row>
        <row r="857481">
          <cell r="A857481"/>
        </row>
        <row r="857482">
          <cell r="A857482"/>
        </row>
        <row r="857483">
          <cell r="A857483"/>
        </row>
        <row r="857484">
          <cell r="A857484"/>
        </row>
        <row r="857485">
          <cell r="A857485"/>
        </row>
        <row r="857486">
          <cell r="A857486"/>
        </row>
        <row r="857487">
          <cell r="A857487"/>
        </row>
        <row r="857488">
          <cell r="A857488"/>
        </row>
        <row r="857489">
          <cell r="A857489"/>
        </row>
        <row r="857490">
          <cell r="A857490"/>
        </row>
        <row r="857491">
          <cell r="A857491"/>
        </row>
        <row r="857492">
          <cell r="A857492"/>
        </row>
        <row r="857493">
          <cell r="A857493"/>
        </row>
        <row r="857494">
          <cell r="A857494"/>
        </row>
        <row r="857495">
          <cell r="A857495"/>
        </row>
        <row r="857496">
          <cell r="A857496"/>
        </row>
        <row r="857497">
          <cell r="A857497"/>
        </row>
        <row r="857498">
          <cell r="A857498"/>
        </row>
        <row r="857499">
          <cell r="A857499"/>
        </row>
        <row r="857500">
          <cell r="A857500"/>
        </row>
        <row r="857501">
          <cell r="A857501"/>
        </row>
        <row r="857502">
          <cell r="A857502"/>
        </row>
        <row r="857503">
          <cell r="A857503"/>
        </row>
        <row r="857504">
          <cell r="A857504"/>
        </row>
        <row r="857505">
          <cell r="A857505"/>
        </row>
        <row r="857506">
          <cell r="A857506"/>
        </row>
        <row r="857507">
          <cell r="A857507"/>
        </row>
        <row r="857508">
          <cell r="A857508"/>
        </row>
        <row r="857509">
          <cell r="A857509"/>
        </row>
        <row r="857510">
          <cell r="A857510"/>
        </row>
        <row r="857511">
          <cell r="A857511"/>
        </row>
        <row r="857512">
          <cell r="A857512"/>
        </row>
        <row r="857513">
          <cell r="A857513"/>
        </row>
        <row r="857514">
          <cell r="A857514"/>
        </row>
        <row r="857515">
          <cell r="A857515"/>
        </row>
        <row r="857516">
          <cell r="A857516"/>
        </row>
        <row r="857517">
          <cell r="A857517"/>
        </row>
        <row r="857518">
          <cell r="A857518"/>
        </row>
        <row r="857519">
          <cell r="A857519"/>
        </row>
        <row r="857520">
          <cell r="A857520"/>
        </row>
        <row r="857521">
          <cell r="A857521"/>
        </row>
        <row r="857522">
          <cell r="A857522"/>
        </row>
        <row r="857523">
          <cell r="A857523"/>
        </row>
        <row r="857524">
          <cell r="A857524"/>
        </row>
        <row r="857525">
          <cell r="A857525"/>
        </row>
        <row r="857526">
          <cell r="A857526"/>
        </row>
        <row r="857527">
          <cell r="A857527"/>
        </row>
        <row r="857528">
          <cell r="A857528"/>
        </row>
        <row r="857529">
          <cell r="A857529"/>
        </row>
        <row r="857530">
          <cell r="A857530"/>
        </row>
        <row r="857531">
          <cell r="A857531"/>
        </row>
        <row r="857532">
          <cell r="A857532"/>
        </row>
        <row r="857533">
          <cell r="A857533"/>
        </row>
        <row r="857534">
          <cell r="A857534"/>
        </row>
        <row r="857535">
          <cell r="A857535"/>
        </row>
        <row r="857536">
          <cell r="A857536"/>
        </row>
        <row r="857537">
          <cell r="A857537"/>
        </row>
        <row r="857538">
          <cell r="A857538"/>
        </row>
        <row r="857539">
          <cell r="A857539"/>
        </row>
        <row r="857540">
          <cell r="A857540"/>
        </row>
        <row r="857541">
          <cell r="A857541"/>
        </row>
        <row r="857542">
          <cell r="A857542"/>
        </row>
        <row r="857543">
          <cell r="A857543"/>
        </row>
        <row r="857544">
          <cell r="A857544"/>
        </row>
        <row r="857545">
          <cell r="A857545"/>
        </row>
        <row r="857546">
          <cell r="A857546"/>
        </row>
        <row r="857547">
          <cell r="A857547"/>
        </row>
        <row r="857548">
          <cell r="A857548"/>
        </row>
        <row r="857549">
          <cell r="A857549"/>
        </row>
        <row r="857550">
          <cell r="A857550"/>
        </row>
        <row r="857551">
          <cell r="A857551"/>
        </row>
        <row r="857552">
          <cell r="A857552"/>
        </row>
        <row r="857553">
          <cell r="A857553"/>
        </row>
        <row r="857554">
          <cell r="A857554"/>
        </row>
        <row r="857555">
          <cell r="A857555"/>
        </row>
        <row r="857556">
          <cell r="A857556"/>
        </row>
        <row r="857557">
          <cell r="A857557"/>
        </row>
        <row r="857558">
          <cell r="A857558"/>
        </row>
        <row r="857559">
          <cell r="A857559"/>
        </row>
        <row r="857560">
          <cell r="A857560"/>
        </row>
        <row r="857561">
          <cell r="A857561"/>
        </row>
        <row r="857562">
          <cell r="A857562"/>
        </row>
        <row r="857563">
          <cell r="A857563"/>
        </row>
        <row r="857564">
          <cell r="A857564"/>
        </row>
        <row r="857565">
          <cell r="A857565"/>
        </row>
        <row r="857566">
          <cell r="A857566"/>
        </row>
        <row r="857567">
          <cell r="A857567"/>
        </row>
        <row r="857568">
          <cell r="A857568"/>
        </row>
        <row r="857569">
          <cell r="A857569"/>
        </row>
        <row r="857570">
          <cell r="A857570"/>
        </row>
        <row r="857571">
          <cell r="A857571"/>
        </row>
        <row r="857572">
          <cell r="A857572"/>
        </row>
        <row r="857573">
          <cell r="A857573"/>
        </row>
        <row r="857574">
          <cell r="A857574"/>
        </row>
        <row r="857575">
          <cell r="A857575"/>
        </row>
        <row r="857576">
          <cell r="A857576"/>
        </row>
        <row r="857577">
          <cell r="A857577"/>
        </row>
        <row r="857578">
          <cell r="A857578"/>
        </row>
        <row r="857579">
          <cell r="A857579"/>
        </row>
        <row r="857580">
          <cell r="A857580"/>
        </row>
        <row r="857581">
          <cell r="A857581"/>
        </row>
        <row r="857582">
          <cell r="A857582"/>
        </row>
        <row r="857583">
          <cell r="A857583"/>
        </row>
        <row r="857584">
          <cell r="A857584"/>
        </row>
        <row r="857585">
          <cell r="A857585"/>
        </row>
        <row r="857586">
          <cell r="A857586"/>
        </row>
        <row r="857587">
          <cell r="A857587"/>
        </row>
        <row r="857588">
          <cell r="A857588"/>
        </row>
        <row r="857589">
          <cell r="A857589"/>
        </row>
        <row r="857590">
          <cell r="A857590"/>
        </row>
        <row r="857591">
          <cell r="A857591"/>
        </row>
        <row r="857592">
          <cell r="A857592"/>
        </row>
        <row r="857593">
          <cell r="A857593"/>
        </row>
        <row r="857594">
          <cell r="A857594"/>
        </row>
        <row r="857595">
          <cell r="A857595"/>
        </row>
        <row r="857596">
          <cell r="A857596"/>
        </row>
        <row r="857597">
          <cell r="A857597"/>
        </row>
        <row r="857598">
          <cell r="A857598"/>
        </row>
        <row r="857599">
          <cell r="A857599"/>
        </row>
        <row r="857600">
          <cell r="A857600"/>
        </row>
        <row r="857601">
          <cell r="A857601"/>
        </row>
        <row r="857602">
          <cell r="A857602"/>
        </row>
        <row r="857603">
          <cell r="A857603"/>
        </row>
        <row r="857604">
          <cell r="A857604"/>
        </row>
        <row r="857605">
          <cell r="A857605"/>
        </row>
        <row r="857606">
          <cell r="A857606"/>
        </row>
        <row r="857607">
          <cell r="A857607"/>
        </row>
        <row r="857608">
          <cell r="A857608"/>
        </row>
        <row r="857609">
          <cell r="A857609"/>
        </row>
        <row r="857610">
          <cell r="A857610"/>
        </row>
        <row r="857611">
          <cell r="A857611"/>
        </row>
        <row r="857612">
          <cell r="A857612"/>
        </row>
        <row r="857613">
          <cell r="A857613"/>
        </row>
        <row r="857614">
          <cell r="A857614"/>
        </row>
        <row r="857615">
          <cell r="A857615"/>
        </row>
        <row r="857616">
          <cell r="A857616"/>
        </row>
        <row r="857617">
          <cell r="A857617"/>
        </row>
        <row r="857618">
          <cell r="A857618"/>
        </row>
        <row r="857619">
          <cell r="A857619"/>
        </row>
        <row r="857620">
          <cell r="A857620"/>
        </row>
        <row r="857621">
          <cell r="A857621"/>
        </row>
        <row r="857622">
          <cell r="A857622"/>
        </row>
        <row r="857623">
          <cell r="A857623"/>
        </row>
        <row r="857624">
          <cell r="A857624"/>
        </row>
        <row r="857625">
          <cell r="A857625"/>
        </row>
        <row r="857626">
          <cell r="A857626"/>
        </row>
        <row r="857627">
          <cell r="A857627"/>
        </row>
        <row r="857628">
          <cell r="A857628"/>
        </row>
        <row r="857629">
          <cell r="A857629"/>
        </row>
        <row r="857630">
          <cell r="A857630"/>
        </row>
        <row r="857631">
          <cell r="A857631"/>
        </row>
        <row r="857632">
          <cell r="A857632"/>
        </row>
        <row r="857633">
          <cell r="A857633"/>
        </row>
        <row r="857634">
          <cell r="A857634"/>
        </row>
        <row r="857635">
          <cell r="A857635"/>
        </row>
        <row r="857636">
          <cell r="A857636"/>
        </row>
        <row r="857637">
          <cell r="A857637"/>
        </row>
        <row r="857638">
          <cell r="A857638"/>
        </row>
        <row r="857639">
          <cell r="A857639"/>
        </row>
        <row r="857640">
          <cell r="A857640"/>
        </row>
        <row r="857641">
          <cell r="A857641"/>
        </row>
        <row r="857642">
          <cell r="A857642"/>
        </row>
        <row r="857643">
          <cell r="A857643"/>
        </row>
        <row r="857644">
          <cell r="A857644"/>
        </row>
        <row r="857645">
          <cell r="A857645"/>
        </row>
        <row r="857646">
          <cell r="A857646"/>
        </row>
        <row r="857647">
          <cell r="A857647"/>
        </row>
        <row r="857648">
          <cell r="A857648"/>
        </row>
        <row r="857649">
          <cell r="A857649"/>
        </row>
        <row r="857650">
          <cell r="A857650"/>
        </row>
        <row r="857651">
          <cell r="A857651"/>
        </row>
        <row r="857652">
          <cell r="A857652"/>
        </row>
        <row r="857653">
          <cell r="A857653"/>
        </row>
        <row r="857654">
          <cell r="A857654"/>
        </row>
        <row r="857655">
          <cell r="A857655"/>
        </row>
        <row r="857656">
          <cell r="A857656"/>
        </row>
        <row r="857657">
          <cell r="A857657"/>
        </row>
        <row r="857658">
          <cell r="A857658"/>
        </row>
        <row r="857659">
          <cell r="A857659"/>
        </row>
        <row r="857660">
          <cell r="A857660"/>
        </row>
        <row r="857661">
          <cell r="A857661"/>
        </row>
        <row r="857662">
          <cell r="A857662"/>
        </row>
        <row r="857663">
          <cell r="A857663"/>
        </row>
        <row r="857664">
          <cell r="A857664"/>
        </row>
        <row r="857665">
          <cell r="A857665"/>
        </row>
        <row r="857666">
          <cell r="A857666"/>
        </row>
        <row r="857667">
          <cell r="A857667"/>
        </row>
        <row r="857668">
          <cell r="A857668"/>
        </row>
        <row r="857669">
          <cell r="A857669"/>
        </row>
        <row r="857670">
          <cell r="A857670"/>
        </row>
        <row r="857671">
          <cell r="A857671"/>
        </row>
        <row r="857672">
          <cell r="A857672"/>
        </row>
        <row r="857673">
          <cell r="A857673"/>
        </row>
        <row r="857674">
          <cell r="A857674"/>
        </row>
        <row r="857675">
          <cell r="A857675"/>
        </row>
        <row r="857676">
          <cell r="A857676"/>
        </row>
        <row r="857677">
          <cell r="A857677"/>
        </row>
        <row r="857678">
          <cell r="A857678"/>
        </row>
        <row r="857679">
          <cell r="A857679"/>
        </row>
        <row r="857680">
          <cell r="A857680"/>
        </row>
        <row r="857681">
          <cell r="A857681"/>
        </row>
        <row r="857682">
          <cell r="A857682"/>
        </row>
        <row r="857683">
          <cell r="A857683"/>
        </row>
        <row r="857684">
          <cell r="A857684"/>
        </row>
        <row r="857685">
          <cell r="A857685"/>
        </row>
        <row r="857686">
          <cell r="A857686"/>
        </row>
        <row r="857687">
          <cell r="A857687"/>
        </row>
        <row r="857688">
          <cell r="A857688"/>
        </row>
        <row r="857689">
          <cell r="A857689"/>
        </row>
        <row r="857690">
          <cell r="A857690"/>
        </row>
        <row r="857691">
          <cell r="A857691"/>
        </row>
        <row r="857692">
          <cell r="A857692"/>
        </row>
        <row r="857693">
          <cell r="A857693"/>
        </row>
        <row r="857694">
          <cell r="A857694"/>
        </row>
        <row r="857695">
          <cell r="A857695"/>
        </row>
        <row r="857696">
          <cell r="A857696"/>
        </row>
        <row r="857697">
          <cell r="A857697"/>
        </row>
        <row r="857698">
          <cell r="A857698"/>
        </row>
        <row r="857699">
          <cell r="A857699"/>
        </row>
        <row r="857700">
          <cell r="A857700"/>
        </row>
        <row r="857701">
          <cell r="A857701"/>
        </row>
        <row r="857702">
          <cell r="A857702"/>
        </row>
        <row r="857703">
          <cell r="A857703"/>
        </row>
        <row r="857704">
          <cell r="A857704"/>
        </row>
        <row r="857705">
          <cell r="A857705"/>
        </row>
        <row r="857706">
          <cell r="A857706"/>
        </row>
        <row r="857707">
          <cell r="A857707"/>
        </row>
        <row r="857708">
          <cell r="A857708"/>
        </row>
        <row r="857709">
          <cell r="A857709"/>
        </row>
        <row r="857710">
          <cell r="A857710"/>
        </row>
        <row r="857711">
          <cell r="A857711"/>
        </row>
        <row r="857712">
          <cell r="A857712"/>
        </row>
        <row r="857713">
          <cell r="A857713"/>
        </row>
        <row r="857714">
          <cell r="A857714"/>
        </row>
        <row r="857715">
          <cell r="A857715"/>
        </row>
        <row r="857716">
          <cell r="A857716"/>
        </row>
        <row r="857717">
          <cell r="A857717"/>
        </row>
        <row r="857718">
          <cell r="A857718"/>
        </row>
        <row r="857719">
          <cell r="A857719"/>
        </row>
        <row r="857720">
          <cell r="A857720"/>
        </row>
        <row r="857721">
          <cell r="A857721"/>
        </row>
        <row r="857722">
          <cell r="A857722"/>
        </row>
        <row r="857723">
          <cell r="A857723"/>
        </row>
        <row r="857724">
          <cell r="A857724"/>
        </row>
        <row r="857725">
          <cell r="A857725"/>
        </row>
        <row r="857726">
          <cell r="A857726"/>
        </row>
        <row r="857727">
          <cell r="A857727"/>
        </row>
        <row r="857728">
          <cell r="A857728"/>
        </row>
        <row r="857729">
          <cell r="A857729"/>
        </row>
        <row r="857730">
          <cell r="A857730"/>
        </row>
        <row r="857731">
          <cell r="A857731"/>
        </row>
        <row r="857732">
          <cell r="A857732"/>
        </row>
        <row r="857733">
          <cell r="A857733"/>
        </row>
        <row r="857734">
          <cell r="A857734"/>
        </row>
        <row r="857735">
          <cell r="A857735"/>
        </row>
        <row r="857736">
          <cell r="A857736"/>
        </row>
        <row r="857737">
          <cell r="A857737"/>
        </row>
        <row r="857738">
          <cell r="A857738"/>
        </row>
        <row r="857739">
          <cell r="A857739"/>
        </row>
        <row r="857740">
          <cell r="A857740"/>
        </row>
        <row r="857741">
          <cell r="A857741"/>
        </row>
        <row r="857742">
          <cell r="A857742"/>
        </row>
        <row r="857743">
          <cell r="A857743"/>
        </row>
        <row r="857744">
          <cell r="A857744"/>
        </row>
        <row r="857745">
          <cell r="A857745"/>
        </row>
        <row r="857746">
          <cell r="A857746"/>
        </row>
        <row r="857747">
          <cell r="A857747"/>
        </row>
        <row r="857748">
          <cell r="A857748"/>
        </row>
        <row r="857749">
          <cell r="A857749"/>
        </row>
        <row r="857750">
          <cell r="A857750"/>
        </row>
        <row r="857751">
          <cell r="A857751"/>
        </row>
        <row r="857752">
          <cell r="A857752"/>
        </row>
        <row r="857753">
          <cell r="A857753"/>
        </row>
        <row r="857754">
          <cell r="A857754"/>
        </row>
        <row r="857755">
          <cell r="A857755"/>
        </row>
        <row r="857756">
          <cell r="A857756"/>
        </row>
        <row r="857757">
          <cell r="A857757"/>
        </row>
        <row r="857758">
          <cell r="A857758"/>
        </row>
        <row r="857759">
          <cell r="A857759"/>
        </row>
        <row r="857760">
          <cell r="A857760"/>
        </row>
        <row r="857761">
          <cell r="A857761"/>
        </row>
        <row r="857762">
          <cell r="A857762"/>
        </row>
        <row r="857763">
          <cell r="A857763"/>
        </row>
        <row r="857764">
          <cell r="A857764"/>
        </row>
        <row r="857765">
          <cell r="A857765"/>
        </row>
        <row r="857766">
          <cell r="A857766"/>
        </row>
        <row r="857767">
          <cell r="A857767"/>
        </row>
        <row r="857768">
          <cell r="A857768"/>
        </row>
        <row r="857769">
          <cell r="A857769"/>
        </row>
        <row r="857770">
          <cell r="A857770"/>
        </row>
        <row r="857771">
          <cell r="A857771"/>
        </row>
        <row r="857772">
          <cell r="A857772"/>
        </row>
        <row r="857773">
          <cell r="A857773"/>
        </row>
        <row r="857774">
          <cell r="A857774"/>
        </row>
        <row r="857775">
          <cell r="A857775"/>
        </row>
        <row r="857776">
          <cell r="A857776"/>
        </row>
        <row r="857777">
          <cell r="A857777"/>
        </row>
        <row r="857778">
          <cell r="A857778"/>
        </row>
        <row r="857779">
          <cell r="A857779"/>
        </row>
        <row r="857780">
          <cell r="A857780"/>
        </row>
        <row r="857781">
          <cell r="A857781"/>
        </row>
        <row r="857782">
          <cell r="A857782"/>
        </row>
        <row r="857783">
          <cell r="A857783"/>
        </row>
        <row r="857784">
          <cell r="A857784"/>
        </row>
        <row r="857785">
          <cell r="A857785"/>
        </row>
        <row r="857786">
          <cell r="A857786"/>
        </row>
        <row r="857787">
          <cell r="A857787"/>
        </row>
        <row r="857788">
          <cell r="A857788"/>
        </row>
        <row r="857789">
          <cell r="A857789"/>
        </row>
        <row r="857790">
          <cell r="A857790"/>
        </row>
        <row r="857791">
          <cell r="A857791"/>
        </row>
        <row r="857792">
          <cell r="A857792"/>
        </row>
        <row r="857793">
          <cell r="A857793"/>
        </row>
        <row r="857794">
          <cell r="A857794"/>
        </row>
        <row r="857795">
          <cell r="A857795"/>
        </row>
        <row r="857796">
          <cell r="A857796"/>
        </row>
        <row r="857797">
          <cell r="A857797"/>
        </row>
        <row r="857798">
          <cell r="A857798"/>
        </row>
        <row r="857799">
          <cell r="A857799"/>
        </row>
        <row r="857800">
          <cell r="A857800"/>
        </row>
        <row r="857801">
          <cell r="A857801"/>
        </row>
        <row r="857802">
          <cell r="A857802"/>
        </row>
        <row r="857803">
          <cell r="A857803"/>
        </row>
        <row r="857804">
          <cell r="A857804"/>
        </row>
        <row r="857805">
          <cell r="A857805"/>
        </row>
        <row r="857806">
          <cell r="A857806"/>
        </row>
        <row r="857807">
          <cell r="A857807"/>
        </row>
        <row r="857808">
          <cell r="A857808"/>
        </row>
        <row r="857809">
          <cell r="A857809"/>
        </row>
        <row r="857810">
          <cell r="A857810"/>
        </row>
        <row r="857811">
          <cell r="A857811"/>
        </row>
        <row r="857812">
          <cell r="A857812"/>
        </row>
        <row r="857813">
          <cell r="A857813"/>
        </row>
        <row r="857814">
          <cell r="A857814"/>
        </row>
        <row r="857815">
          <cell r="A857815"/>
        </row>
        <row r="857816">
          <cell r="A857816"/>
        </row>
        <row r="857817">
          <cell r="A857817"/>
        </row>
        <row r="857818">
          <cell r="A857818"/>
        </row>
        <row r="857819">
          <cell r="A857819"/>
        </row>
        <row r="857820">
          <cell r="A857820"/>
        </row>
        <row r="857821">
          <cell r="A857821"/>
        </row>
        <row r="857822">
          <cell r="A857822"/>
        </row>
        <row r="857823">
          <cell r="A857823"/>
        </row>
        <row r="857824">
          <cell r="A857824"/>
        </row>
        <row r="857825">
          <cell r="A857825"/>
        </row>
        <row r="857826">
          <cell r="A857826"/>
        </row>
        <row r="857827">
          <cell r="A857827"/>
        </row>
        <row r="857828">
          <cell r="A857828"/>
        </row>
        <row r="857829">
          <cell r="A857829"/>
        </row>
        <row r="857830">
          <cell r="A857830"/>
        </row>
        <row r="857831">
          <cell r="A857831"/>
        </row>
        <row r="857832">
          <cell r="A857832"/>
        </row>
        <row r="857833">
          <cell r="A857833"/>
        </row>
        <row r="857834">
          <cell r="A857834"/>
        </row>
        <row r="857835">
          <cell r="A857835"/>
        </row>
        <row r="857836">
          <cell r="A857836"/>
        </row>
        <row r="857837">
          <cell r="A857837"/>
        </row>
        <row r="857838">
          <cell r="A857838"/>
        </row>
        <row r="857839">
          <cell r="A857839"/>
        </row>
        <row r="857840">
          <cell r="A857840"/>
        </row>
        <row r="857841">
          <cell r="A857841"/>
        </row>
        <row r="857842">
          <cell r="A857842"/>
        </row>
        <row r="857843">
          <cell r="A857843"/>
        </row>
        <row r="857844">
          <cell r="A857844"/>
        </row>
        <row r="857845">
          <cell r="A857845"/>
        </row>
        <row r="857846">
          <cell r="A857846"/>
        </row>
        <row r="857847">
          <cell r="A857847"/>
        </row>
        <row r="857848">
          <cell r="A857848"/>
        </row>
        <row r="857849">
          <cell r="A857849"/>
        </row>
        <row r="857850">
          <cell r="A857850"/>
        </row>
        <row r="857851">
          <cell r="A857851"/>
        </row>
        <row r="857852">
          <cell r="A857852"/>
        </row>
        <row r="857853">
          <cell r="A857853"/>
        </row>
        <row r="857854">
          <cell r="A857854"/>
        </row>
        <row r="857855">
          <cell r="A857855"/>
        </row>
        <row r="857856">
          <cell r="A857856"/>
        </row>
        <row r="857857">
          <cell r="A857857"/>
        </row>
        <row r="857858">
          <cell r="A857858"/>
        </row>
        <row r="857859">
          <cell r="A857859"/>
        </row>
        <row r="857860">
          <cell r="A857860"/>
        </row>
        <row r="857861">
          <cell r="A857861"/>
        </row>
        <row r="857862">
          <cell r="A857862"/>
        </row>
        <row r="857863">
          <cell r="A857863"/>
        </row>
        <row r="857864">
          <cell r="A857864"/>
        </row>
        <row r="857865">
          <cell r="A857865"/>
        </row>
        <row r="857866">
          <cell r="A857866"/>
        </row>
        <row r="857867">
          <cell r="A857867"/>
        </row>
        <row r="857868">
          <cell r="A857868"/>
        </row>
        <row r="857869">
          <cell r="A857869"/>
        </row>
        <row r="857870">
          <cell r="A857870"/>
        </row>
        <row r="857871">
          <cell r="A857871"/>
        </row>
        <row r="857872">
          <cell r="A857872"/>
        </row>
        <row r="857873">
          <cell r="A857873"/>
        </row>
        <row r="857874">
          <cell r="A857874"/>
        </row>
        <row r="857875">
          <cell r="A857875"/>
        </row>
        <row r="857876">
          <cell r="A857876"/>
        </row>
        <row r="857877">
          <cell r="A857877"/>
        </row>
        <row r="857878">
          <cell r="A857878"/>
        </row>
        <row r="857879">
          <cell r="A857879"/>
        </row>
        <row r="857880">
          <cell r="A857880"/>
        </row>
        <row r="857881">
          <cell r="A857881"/>
        </row>
        <row r="857882">
          <cell r="A857882"/>
        </row>
        <row r="857883">
          <cell r="A857883"/>
        </row>
        <row r="857884">
          <cell r="A857884"/>
        </row>
        <row r="857885">
          <cell r="A857885"/>
        </row>
        <row r="857886">
          <cell r="A857886"/>
        </row>
        <row r="857887">
          <cell r="A857887"/>
        </row>
        <row r="857888">
          <cell r="A857888"/>
        </row>
        <row r="857889">
          <cell r="A857889"/>
        </row>
        <row r="857890">
          <cell r="A857890"/>
        </row>
        <row r="857891">
          <cell r="A857891"/>
        </row>
        <row r="857892">
          <cell r="A857892"/>
        </row>
        <row r="857893">
          <cell r="A857893"/>
        </row>
        <row r="857894">
          <cell r="A857894"/>
        </row>
        <row r="857895">
          <cell r="A857895"/>
        </row>
        <row r="857896">
          <cell r="A857896"/>
        </row>
        <row r="857897">
          <cell r="A857897"/>
        </row>
        <row r="857898">
          <cell r="A857898"/>
        </row>
        <row r="857899">
          <cell r="A857899"/>
        </row>
        <row r="857900">
          <cell r="A857900"/>
        </row>
        <row r="857901">
          <cell r="A857901"/>
        </row>
        <row r="857902">
          <cell r="A857902"/>
        </row>
        <row r="857903">
          <cell r="A857903"/>
        </row>
        <row r="857904">
          <cell r="A857904"/>
        </row>
        <row r="857905">
          <cell r="A857905"/>
        </row>
        <row r="857906">
          <cell r="A857906"/>
        </row>
        <row r="857907">
          <cell r="A857907"/>
        </row>
        <row r="857908">
          <cell r="A857908"/>
        </row>
        <row r="857909">
          <cell r="A857909"/>
        </row>
        <row r="857910">
          <cell r="A857910"/>
        </row>
        <row r="857911">
          <cell r="A857911"/>
        </row>
        <row r="857912">
          <cell r="A857912"/>
        </row>
        <row r="857913">
          <cell r="A857913"/>
        </row>
        <row r="857914">
          <cell r="A857914"/>
        </row>
        <row r="857915">
          <cell r="A857915"/>
        </row>
        <row r="857916">
          <cell r="A857916"/>
        </row>
        <row r="857917">
          <cell r="A857917"/>
        </row>
        <row r="857918">
          <cell r="A857918"/>
        </row>
        <row r="857919">
          <cell r="A857919"/>
        </row>
        <row r="857920">
          <cell r="A857920"/>
        </row>
        <row r="857921">
          <cell r="A857921"/>
        </row>
        <row r="857922">
          <cell r="A857922"/>
        </row>
        <row r="857923">
          <cell r="A857923"/>
        </row>
        <row r="857924">
          <cell r="A857924"/>
        </row>
        <row r="857925">
          <cell r="A857925"/>
        </row>
        <row r="857926">
          <cell r="A857926"/>
        </row>
        <row r="857927">
          <cell r="A857927"/>
        </row>
        <row r="857928">
          <cell r="A857928"/>
        </row>
        <row r="857929">
          <cell r="A857929"/>
        </row>
        <row r="857930">
          <cell r="A857930"/>
        </row>
        <row r="857931">
          <cell r="A857931"/>
        </row>
        <row r="857932">
          <cell r="A857932"/>
        </row>
        <row r="857933">
          <cell r="A857933"/>
        </row>
        <row r="857934">
          <cell r="A857934"/>
        </row>
        <row r="857935">
          <cell r="A857935"/>
        </row>
        <row r="857936">
          <cell r="A857936"/>
        </row>
        <row r="857937">
          <cell r="A857937"/>
        </row>
        <row r="857938">
          <cell r="A857938"/>
        </row>
        <row r="857939">
          <cell r="A857939"/>
        </row>
        <row r="857940">
          <cell r="A857940"/>
        </row>
        <row r="857941">
          <cell r="A857941"/>
        </row>
        <row r="857942">
          <cell r="A857942"/>
        </row>
        <row r="857943">
          <cell r="A857943"/>
        </row>
        <row r="857944">
          <cell r="A857944"/>
        </row>
        <row r="857945">
          <cell r="A857945"/>
        </row>
        <row r="857946">
          <cell r="A857946"/>
        </row>
        <row r="857947">
          <cell r="A857947"/>
        </row>
        <row r="857948">
          <cell r="A857948"/>
        </row>
        <row r="857949">
          <cell r="A857949"/>
        </row>
        <row r="857950">
          <cell r="A857950"/>
        </row>
        <row r="857951">
          <cell r="A857951"/>
        </row>
        <row r="857952">
          <cell r="A857952"/>
        </row>
        <row r="857953">
          <cell r="A857953"/>
        </row>
        <row r="857954">
          <cell r="A857954"/>
        </row>
        <row r="857955">
          <cell r="A857955"/>
        </row>
        <row r="857956">
          <cell r="A857956"/>
        </row>
        <row r="857957">
          <cell r="A857957"/>
        </row>
        <row r="857958">
          <cell r="A857958"/>
        </row>
        <row r="857959">
          <cell r="A857959"/>
        </row>
        <row r="857960">
          <cell r="A857960"/>
        </row>
        <row r="857961">
          <cell r="A857961"/>
        </row>
        <row r="857962">
          <cell r="A857962"/>
        </row>
        <row r="857963">
          <cell r="A857963"/>
        </row>
        <row r="857964">
          <cell r="A857964"/>
        </row>
        <row r="857965">
          <cell r="A857965"/>
        </row>
        <row r="857966">
          <cell r="A857966"/>
        </row>
        <row r="857967">
          <cell r="A857967"/>
        </row>
        <row r="857968">
          <cell r="A857968"/>
        </row>
        <row r="857969">
          <cell r="A857969"/>
        </row>
        <row r="857970">
          <cell r="A857970"/>
        </row>
        <row r="857971">
          <cell r="A857971"/>
        </row>
        <row r="857972">
          <cell r="A857972"/>
        </row>
        <row r="857973">
          <cell r="A857973"/>
        </row>
        <row r="857974">
          <cell r="A857974"/>
        </row>
        <row r="857975">
          <cell r="A857975"/>
        </row>
        <row r="857976">
          <cell r="A857976"/>
        </row>
        <row r="857977">
          <cell r="A857977"/>
        </row>
        <row r="857978">
          <cell r="A857978"/>
        </row>
        <row r="857979">
          <cell r="A857979"/>
        </row>
        <row r="857980">
          <cell r="A857980"/>
        </row>
        <row r="857981">
          <cell r="A857981"/>
        </row>
        <row r="857982">
          <cell r="A857982"/>
        </row>
        <row r="857983">
          <cell r="A857983"/>
        </row>
        <row r="857984">
          <cell r="A857984"/>
        </row>
        <row r="857985">
          <cell r="A857985"/>
        </row>
        <row r="857986">
          <cell r="A857986"/>
        </row>
        <row r="857987">
          <cell r="A857987"/>
        </row>
        <row r="857988">
          <cell r="A857988"/>
        </row>
        <row r="857989">
          <cell r="A857989"/>
        </row>
        <row r="857990">
          <cell r="A857990"/>
        </row>
        <row r="857991">
          <cell r="A857991"/>
        </row>
        <row r="857992">
          <cell r="A857992"/>
        </row>
        <row r="857993">
          <cell r="A857993"/>
        </row>
        <row r="857994">
          <cell r="A857994"/>
        </row>
        <row r="857995">
          <cell r="A857995"/>
        </row>
        <row r="857996">
          <cell r="A857996"/>
        </row>
        <row r="857997">
          <cell r="A857997"/>
        </row>
        <row r="857998">
          <cell r="A857998"/>
        </row>
        <row r="857999">
          <cell r="A857999"/>
        </row>
        <row r="858000">
          <cell r="A858000"/>
        </row>
        <row r="858001">
          <cell r="A858001"/>
        </row>
        <row r="858002">
          <cell r="A858002"/>
        </row>
        <row r="858003">
          <cell r="A858003"/>
        </row>
        <row r="858004">
          <cell r="A858004"/>
        </row>
        <row r="858005">
          <cell r="A858005"/>
        </row>
        <row r="858006">
          <cell r="A858006"/>
        </row>
        <row r="858007">
          <cell r="A858007"/>
        </row>
        <row r="858008">
          <cell r="A858008"/>
        </row>
        <row r="858009">
          <cell r="A858009"/>
        </row>
        <row r="858010">
          <cell r="A858010"/>
        </row>
        <row r="858011">
          <cell r="A858011"/>
        </row>
        <row r="858012">
          <cell r="A858012"/>
        </row>
        <row r="858013">
          <cell r="A858013"/>
        </row>
        <row r="858014">
          <cell r="A858014"/>
        </row>
        <row r="858015">
          <cell r="A858015"/>
        </row>
        <row r="858016">
          <cell r="A858016"/>
        </row>
        <row r="858017">
          <cell r="A858017"/>
        </row>
        <row r="858018">
          <cell r="A858018"/>
        </row>
        <row r="858019">
          <cell r="A858019"/>
        </row>
        <row r="858020">
          <cell r="A858020"/>
        </row>
        <row r="858021">
          <cell r="A858021"/>
        </row>
        <row r="858022">
          <cell r="A858022"/>
        </row>
        <row r="858023">
          <cell r="A858023"/>
        </row>
        <row r="858024">
          <cell r="A858024"/>
        </row>
        <row r="858025">
          <cell r="A858025"/>
        </row>
        <row r="858026">
          <cell r="A858026"/>
        </row>
        <row r="858027">
          <cell r="A858027"/>
        </row>
        <row r="858028">
          <cell r="A858028"/>
        </row>
        <row r="858029">
          <cell r="A858029"/>
        </row>
        <row r="858030">
          <cell r="A858030"/>
        </row>
        <row r="858031">
          <cell r="A858031"/>
        </row>
        <row r="858032">
          <cell r="A858032"/>
        </row>
        <row r="858033">
          <cell r="A858033"/>
        </row>
        <row r="858034">
          <cell r="A858034"/>
        </row>
        <row r="858035">
          <cell r="A858035"/>
        </row>
        <row r="858036">
          <cell r="A858036"/>
        </row>
        <row r="858037">
          <cell r="A858037"/>
        </row>
        <row r="858038">
          <cell r="A858038"/>
        </row>
        <row r="858039">
          <cell r="A858039"/>
        </row>
        <row r="858040">
          <cell r="A858040"/>
        </row>
        <row r="858041">
          <cell r="A858041"/>
        </row>
        <row r="858042">
          <cell r="A858042"/>
        </row>
        <row r="858043">
          <cell r="A858043"/>
        </row>
        <row r="858044">
          <cell r="A858044"/>
        </row>
        <row r="858045">
          <cell r="A858045"/>
        </row>
        <row r="858046">
          <cell r="A858046"/>
        </row>
        <row r="858047">
          <cell r="A858047"/>
        </row>
        <row r="858048">
          <cell r="A858048"/>
        </row>
        <row r="858049">
          <cell r="A858049"/>
        </row>
        <row r="858050">
          <cell r="A858050"/>
        </row>
        <row r="858051">
          <cell r="A858051"/>
        </row>
        <row r="858052">
          <cell r="A858052"/>
        </row>
        <row r="858053">
          <cell r="A858053"/>
        </row>
        <row r="858054">
          <cell r="A858054"/>
        </row>
        <row r="858055">
          <cell r="A858055"/>
        </row>
        <row r="858056">
          <cell r="A858056"/>
        </row>
        <row r="858057">
          <cell r="A858057"/>
        </row>
        <row r="858058">
          <cell r="A858058"/>
        </row>
        <row r="858059">
          <cell r="A858059"/>
        </row>
        <row r="858060">
          <cell r="A858060"/>
        </row>
        <row r="858061">
          <cell r="A858061"/>
        </row>
        <row r="858062">
          <cell r="A858062"/>
        </row>
        <row r="858063">
          <cell r="A858063"/>
        </row>
        <row r="858064">
          <cell r="A858064"/>
        </row>
        <row r="858065">
          <cell r="A858065"/>
        </row>
        <row r="858066">
          <cell r="A858066"/>
        </row>
        <row r="858067">
          <cell r="A858067"/>
        </row>
        <row r="858068">
          <cell r="A858068"/>
        </row>
        <row r="858069">
          <cell r="A858069"/>
        </row>
        <row r="858070">
          <cell r="A858070"/>
        </row>
        <row r="858071">
          <cell r="A858071"/>
        </row>
        <row r="858072">
          <cell r="A858072"/>
        </row>
        <row r="858073">
          <cell r="A858073"/>
        </row>
        <row r="858074">
          <cell r="A858074"/>
        </row>
        <row r="858075">
          <cell r="A858075"/>
        </row>
        <row r="858076">
          <cell r="A858076"/>
        </row>
        <row r="858077">
          <cell r="A858077"/>
        </row>
        <row r="858078">
          <cell r="A858078"/>
        </row>
        <row r="858079">
          <cell r="A858079"/>
        </row>
        <row r="858080">
          <cell r="A858080"/>
        </row>
        <row r="858081">
          <cell r="A858081"/>
        </row>
        <row r="858082">
          <cell r="A858082"/>
        </row>
        <row r="858083">
          <cell r="A858083"/>
        </row>
        <row r="858084">
          <cell r="A858084"/>
        </row>
        <row r="858085">
          <cell r="A858085"/>
        </row>
        <row r="858086">
          <cell r="A858086"/>
        </row>
        <row r="858087">
          <cell r="A858087"/>
        </row>
        <row r="858088">
          <cell r="A858088"/>
        </row>
        <row r="858089">
          <cell r="A858089"/>
        </row>
        <row r="858090">
          <cell r="A858090"/>
        </row>
        <row r="858091">
          <cell r="A858091"/>
        </row>
        <row r="858092">
          <cell r="A858092"/>
        </row>
        <row r="858093">
          <cell r="A858093"/>
        </row>
        <row r="858094">
          <cell r="A858094"/>
        </row>
        <row r="858095">
          <cell r="A858095"/>
        </row>
        <row r="858096">
          <cell r="A858096"/>
        </row>
        <row r="858097">
          <cell r="A858097"/>
        </row>
        <row r="858098">
          <cell r="A858098"/>
        </row>
        <row r="858099">
          <cell r="A858099"/>
        </row>
        <row r="858100">
          <cell r="A858100"/>
        </row>
        <row r="858101">
          <cell r="A858101"/>
        </row>
        <row r="858102">
          <cell r="A858102"/>
        </row>
        <row r="858103">
          <cell r="A858103"/>
        </row>
        <row r="858104">
          <cell r="A858104"/>
        </row>
        <row r="858105">
          <cell r="A858105"/>
        </row>
        <row r="858106">
          <cell r="A858106"/>
        </row>
        <row r="858107">
          <cell r="A858107"/>
        </row>
        <row r="858108">
          <cell r="A858108"/>
        </row>
        <row r="858109">
          <cell r="A858109"/>
        </row>
        <row r="858110">
          <cell r="A858110"/>
        </row>
        <row r="858111">
          <cell r="A858111"/>
        </row>
        <row r="858112">
          <cell r="A858112"/>
        </row>
        <row r="858113">
          <cell r="A858113"/>
        </row>
        <row r="858114">
          <cell r="A858114"/>
        </row>
        <row r="858115">
          <cell r="A858115"/>
        </row>
        <row r="858116">
          <cell r="A858116"/>
        </row>
        <row r="858117">
          <cell r="A858117"/>
        </row>
        <row r="858118">
          <cell r="A858118"/>
        </row>
        <row r="858119">
          <cell r="A858119"/>
        </row>
        <row r="858120">
          <cell r="A858120"/>
        </row>
        <row r="858121">
          <cell r="A858121"/>
        </row>
        <row r="858122">
          <cell r="A858122"/>
        </row>
        <row r="858123">
          <cell r="A858123"/>
        </row>
        <row r="858124">
          <cell r="A858124"/>
        </row>
        <row r="858125">
          <cell r="A858125"/>
        </row>
        <row r="858126">
          <cell r="A858126"/>
        </row>
        <row r="858127">
          <cell r="A858127"/>
        </row>
        <row r="858128">
          <cell r="A858128"/>
        </row>
        <row r="858129">
          <cell r="A858129"/>
        </row>
        <row r="858130">
          <cell r="A858130"/>
        </row>
        <row r="858131">
          <cell r="A858131"/>
        </row>
        <row r="858132">
          <cell r="A858132"/>
        </row>
        <row r="858133">
          <cell r="A858133"/>
        </row>
        <row r="858134">
          <cell r="A858134"/>
        </row>
        <row r="858135">
          <cell r="A858135"/>
        </row>
        <row r="858136">
          <cell r="A858136"/>
        </row>
        <row r="858137">
          <cell r="A858137"/>
        </row>
        <row r="858138">
          <cell r="A858138"/>
        </row>
        <row r="858139">
          <cell r="A858139"/>
        </row>
        <row r="858140">
          <cell r="A858140"/>
        </row>
        <row r="858141">
          <cell r="A858141"/>
        </row>
        <row r="858142">
          <cell r="A858142"/>
        </row>
        <row r="858143">
          <cell r="A858143"/>
        </row>
        <row r="858144">
          <cell r="A858144"/>
        </row>
        <row r="858145">
          <cell r="A858145"/>
        </row>
        <row r="858146">
          <cell r="A858146"/>
        </row>
        <row r="858147">
          <cell r="A858147"/>
        </row>
        <row r="858148">
          <cell r="A858148"/>
        </row>
        <row r="858149">
          <cell r="A858149"/>
        </row>
        <row r="858150">
          <cell r="A858150"/>
        </row>
        <row r="858151">
          <cell r="A858151"/>
        </row>
        <row r="858152">
          <cell r="A858152"/>
        </row>
        <row r="858153">
          <cell r="A858153"/>
        </row>
        <row r="858154">
          <cell r="A858154"/>
        </row>
        <row r="858155">
          <cell r="A858155"/>
        </row>
        <row r="858156">
          <cell r="A858156"/>
        </row>
        <row r="858157">
          <cell r="A858157"/>
        </row>
        <row r="858158">
          <cell r="A858158"/>
        </row>
        <row r="858159">
          <cell r="A858159"/>
        </row>
        <row r="858160">
          <cell r="A858160"/>
        </row>
        <row r="858161">
          <cell r="A858161"/>
        </row>
        <row r="858162">
          <cell r="A858162"/>
        </row>
        <row r="858163">
          <cell r="A858163"/>
        </row>
        <row r="858164">
          <cell r="A858164"/>
        </row>
        <row r="858165">
          <cell r="A858165"/>
        </row>
        <row r="858166">
          <cell r="A858166"/>
        </row>
        <row r="858167">
          <cell r="A858167"/>
        </row>
        <row r="858168">
          <cell r="A858168"/>
        </row>
        <row r="858169">
          <cell r="A858169"/>
        </row>
        <row r="858170">
          <cell r="A858170"/>
        </row>
        <row r="858171">
          <cell r="A858171"/>
        </row>
        <row r="858172">
          <cell r="A858172"/>
        </row>
        <row r="858173">
          <cell r="A858173"/>
        </row>
        <row r="858174">
          <cell r="A858174"/>
        </row>
        <row r="858175">
          <cell r="A858175"/>
        </row>
        <row r="858176">
          <cell r="A858176"/>
        </row>
        <row r="858177">
          <cell r="A858177"/>
        </row>
        <row r="858178">
          <cell r="A858178"/>
        </row>
        <row r="858179">
          <cell r="A858179"/>
        </row>
        <row r="858180">
          <cell r="A858180"/>
        </row>
        <row r="858181">
          <cell r="A858181"/>
        </row>
        <row r="858182">
          <cell r="A858182"/>
        </row>
        <row r="858183">
          <cell r="A858183"/>
        </row>
        <row r="858184">
          <cell r="A858184"/>
        </row>
        <row r="858185">
          <cell r="A858185"/>
        </row>
        <row r="858186">
          <cell r="A858186"/>
        </row>
        <row r="858187">
          <cell r="A858187"/>
        </row>
        <row r="858188">
          <cell r="A858188"/>
        </row>
        <row r="858189">
          <cell r="A858189"/>
        </row>
        <row r="858190">
          <cell r="A858190"/>
        </row>
        <row r="858191">
          <cell r="A858191"/>
        </row>
        <row r="858192">
          <cell r="A858192"/>
        </row>
        <row r="858193">
          <cell r="A858193"/>
        </row>
        <row r="858194">
          <cell r="A858194"/>
        </row>
        <row r="858195">
          <cell r="A858195"/>
        </row>
        <row r="858196">
          <cell r="A858196"/>
        </row>
        <row r="858197">
          <cell r="A858197"/>
        </row>
        <row r="858198">
          <cell r="A858198"/>
        </row>
        <row r="858199">
          <cell r="A858199"/>
        </row>
        <row r="858200">
          <cell r="A858200"/>
        </row>
        <row r="858201">
          <cell r="A858201"/>
        </row>
        <row r="858202">
          <cell r="A858202"/>
        </row>
        <row r="858203">
          <cell r="A858203"/>
        </row>
        <row r="858204">
          <cell r="A858204"/>
        </row>
        <row r="858205">
          <cell r="A858205"/>
        </row>
        <row r="858206">
          <cell r="A858206"/>
        </row>
        <row r="858207">
          <cell r="A858207"/>
        </row>
        <row r="858208">
          <cell r="A858208"/>
        </row>
        <row r="858209">
          <cell r="A858209"/>
        </row>
        <row r="858210">
          <cell r="A858210"/>
        </row>
        <row r="858211">
          <cell r="A858211"/>
        </row>
        <row r="858212">
          <cell r="A858212"/>
        </row>
        <row r="858213">
          <cell r="A858213"/>
        </row>
        <row r="858214">
          <cell r="A858214"/>
        </row>
        <row r="858215">
          <cell r="A858215"/>
        </row>
        <row r="858216">
          <cell r="A858216"/>
        </row>
        <row r="858217">
          <cell r="A858217"/>
        </row>
        <row r="858218">
          <cell r="A858218"/>
        </row>
        <row r="858219">
          <cell r="A858219"/>
        </row>
        <row r="858220">
          <cell r="A858220"/>
        </row>
        <row r="858221">
          <cell r="A858221"/>
        </row>
        <row r="858222">
          <cell r="A858222"/>
        </row>
        <row r="858223">
          <cell r="A858223"/>
        </row>
        <row r="858224">
          <cell r="A858224"/>
        </row>
        <row r="858225">
          <cell r="A858225"/>
        </row>
        <row r="858226">
          <cell r="A858226"/>
        </row>
        <row r="858227">
          <cell r="A858227"/>
        </row>
        <row r="858228">
          <cell r="A858228"/>
        </row>
        <row r="858229">
          <cell r="A858229"/>
        </row>
        <row r="858230">
          <cell r="A858230"/>
        </row>
        <row r="858231">
          <cell r="A858231"/>
        </row>
        <row r="858232">
          <cell r="A858232"/>
        </row>
        <row r="858233">
          <cell r="A858233"/>
        </row>
        <row r="858234">
          <cell r="A858234"/>
        </row>
        <row r="858235">
          <cell r="A858235"/>
        </row>
        <row r="858236">
          <cell r="A858236"/>
        </row>
        <row r="858237">
          <cell r="A858237"/>
        </row>
        <row r="858238">
          <cell r="A858238"/>
        </row>
        <row r="858239">
          <cell r="A858239"/>
        </row>
        <row r="858240">
          <cell r="A858240"/>
        </row>
        <row r="858241">
          <cell r="A858241"/>
        </row>
        <row r="858242">
          <cell r="A858242"/>
        </row>
        <row r="858243">
          <cell r="A858243"/>
        </row>
        <row r="858244">
          <cell r="A858244"/>
        </row>
        <row r="858245">
          <cell r="A858245"/>
        </row>
        <row r="858246">
          <cell r="A858246"/>
        </row>
        <row r="858247">
          <cell r="A858247"/>
        </row>
        <row r="858248">
          <cell r="A858248"/>
        </row>
        <row r="858249">
          <cell r="A858249"/>
        </row>
        <row r="858250">
          <cell r="A858250"/>
        </row>
        <row r="858251">
          <cell r="A858251"/>
        </row>
        <row r="858252">
          <cell r="A858252"/>
        </row>
        <row r="858253">
          <cell r="A858253"/>
        </row>
        <row r="858254">
          <cell r="A858254"/>
        </row>
        <row r="858255">
          <cell r="A858255"/>
        </row>
        <row r="858256">
          <cell r="A858256"/>
        </row>
        <row r="858257">
          <cell r="A858257"/>
        </row>
        <row r="858258">
          <cell r="A858258"/>
        </row>
        <row r="858259">
          <cell r="A858259"/>
        </row>
        <row r="858260">
          <cell r="A858260"/>
        </row>
        <row r="858261">
          <cell r="A858261"/>
        </row>
        <row r="858262">
          <cell r="A858262"/>
        </row>
        <row r="858263">
          <cell r="A858263"/>
        </row>
        <row r="858264">
          <cell r="A858264"/>
        </row>
        <row r="858265">
          <cell r="A858265"/>
        </row>
        <row r="858266">
          <cell r="A858266"/>
        </row>
        <row r="858267">
          <cell r="A858267"/>
        </row>
        <row r="858268">
          <cell r="A858268"/>
        </row>
        <row r="858269">
          <cell r="A858269"/>
        </row>
        <row r="858270">
          <cell r="A858270"/>
        </row>
        <row r="858271">
          <cell r="A858271"/>
        </row>
        <row r="858272">
          <cell r="A858272"/>
        </row>
        <row r="858273">
          <cell r="A858273"/>
        </row>
        <row r="858274">
          <cell r="A858274"/>
        </row>
        <row r="858275">
          <cell r="A858275"/>
        </row>
        <row r="858276">
          <cell r="A858276"/>
        </row>
        <row r="858277">
          <cell r="A858277"/>
        </row>
        <row r="858278">
          <cell r="A858278"/>
        </row>
        <row r="858279">
          <cell r="A858279"/>
        </row>
        <row r="858280">
          <cell r="A858280"/>
        </row>
        <row r="858281">
          <cell r="A858281"/>
        </row>
        <row r="858282">
          <cell r="A858282"/>
        </row>
        <row r="858283">
          <cell r="A858283"/>
        </row>
        <row r="858284">
          <cell r="A858284"/>
        </row>
        <row r="858285">
          <cell r="A858285"/>
        </row>
        <row r="858286">
          <cell r="A858286"/>
        </row>
        <row r="858287">
          <cell r="A858287"/>
        </row>
        <row r="858288">
          <cell r="A858288"/>
        </row>
        <row r="858289">
          <cell r="A858289"/>
        </row>
        <row r="858290">
          <cell r="A858290"/>
        </row>
        <row r="858291">
          <cell r="A858291"/>
        </row>
        <row r="858292">
          <cell r="A858292"/>
        </row>
        <row r="858293">
          <cell r="A858293"/>
        </row>
        <row r="858294">
          <cell r="A858294"/>
        </row>
        <row r="858295">
          <cell r="A858295"/>
        </row>
        <row r="858296">
          <cell r="A858296"/>
        </row>
        <row r="858297">
          <cell r="A858297"/>
        </row>
        <row r="858298">
          <cell r="A858298"/>
        </row>
        <row r="858299">
          <cell r="A858299"/>
        </row>
        <row r="858300">
          <cell r="A858300"/>
        </row>
        <row r="858301">
          <cell r="A858301"/>
        </row>
        <row r="858302">
          <cell r="A858302"/>
        </row>
        <row r="858303">
          <cell r="A858303"/>
        </row>
        <row r="858304">
          <cell r="A858304"/>
        </row>
        <row r="858305">
          <cell r="A858305"/>
        </row>
        <row r="858306">
          <cell r="A858306"/>
        </row>
        <row r="858307">
          <cell r="A858307"/>
        </row>
        <row r="858308">
          <cell r="A858308"/>
        </row>
        <row r="858309">
          <cell r="A858309"/>
        </row>
        <row r="858310">
          <cell r="A858310"/>
        </row>
        <row r="858311">
          <cell r="A858311"/>
        </row>
        <row r="858312">
          <cell r="A858312"/>
        </row>
        <row r="858313">
          <cell r="A858313"/>
        </row>
        <row r="858314">
          <cell r="A858314"/>
        </row>
        <row r="858315">
          <cell r="A858315"/>
        </row>
        <row r="858316">
          <cell r="A858316"/>
        </row>
        <row r="858317">
          <cell r="A858317"/>
        </row>
        <row r="858318">
          <cell r="A858318"/>
        </row>
        <row r="858319">
          <cell r="A858319"/>
        </row>
        <row r="858320">
          <cell r="A858320"/>
        </row>
        <row r="858321">
          <cell r="A858321"/>
        </row>
        <row r="858322">
          <cell r="A858322"/>
        </row>
        <row r="858323">
          <cell r="A858323"/>
        </row>
        <row r="858324">
          <cell r="A858324"/>
        </row>
        <row r="858325">
          <cell r="A858325"/>
        </row>
        <row r="858326">
          <cell r="A858326"/>
        </row>
        <row r="858327">
          <cell r="A858327"/>
        </row>
        <row r="858328">
          <cell r="A858328"/>
        </row>
        <row r="858329">
          <cell r="A858329"/>
        </row>
        <row r="858330">
          <cell r="A858330"/>
        </row>
        <row r="858331">
          <cell r="A858331"/>
        </row>
        <row r="858332">
          <cell r="A858332"/>
        </row>
        <row r="858333">
          <cell r="A858333"/>
        </row>
        <row r="858334">
          <cell r="A858334"/>
        </row>
        <row r="858335">
          <cell r="A858335"/>
        </row>
        <row r="858336">
          <cell r="A858336"/>
        </row>
        <row r="858337">
          <cell r="A858337"/>
        </row>
        <row r="858338">
          <cell r="A858338"/>
        </row>
        <row r="858339">
          <cell r="A858339"/>
        </row>
        <row r="858340">
          <cell r="A858340"/>
        </row>
        <row r="858341">
          <cell r="A858341"/>
        </row>
        <row r="858342">
          <cell r="A858342"/>
        </row>
        <row r="858343">
          <cell r="A858343"/>
        </row>
        <row r="858344">
          <cell r="A858344"/>
        </row>
        <row r="858345">
          <cell r="A858345"/>
        </row>
        <row r="858346">
          <cell r="A858346"/>
        </row>
        <row r="858347">
          <cell r="A858347"/>
        </row>
        <row r="858348">
          <cell r="A858348"/>
        </row>
        <row r="858349">
          <cell r="A858349"/>
        </row>
        <row r="858350">
          <cell r="A858350"/>
        </row>
        <row r="858351">
          <cell r="A858351"/>
        </row>
        <row r="858352">
          <cell r="A858352"/>
        </row>
        <row r="858353">
          <cell r="A858353"/>
        </row>
        <row r="858354">
          <cell r="A858354"/>
        </row>
        <row r="858355">
          <cell r="A858355"/>
        </row>
        <row r="858356">
          <cell r="A858356"/>
        </row>
        <row r="858357">
          <cell r="A858357"/>
        </row>
        <row r="858358">
          <cell r="A858358"/>
        </row>
        <row r="858359">
          <cell r="A858359"/>
        </row>
        <row r="858360">
          <cell r="A858360"/>
        </row>
        <row r="858361">
          <cell r="A858361"/>
        </row>
        <row r="858362">
          <cell r="A858362"/>
        </row>
        <row r="858363">
          <cell r="A858363"/>
        </row>
        <row r="858364">
          <cell r="A858364"/>
        </row>
        <row r="858365">
          <cell r="A858365"/>
        </row>
        <row r="858366">
          <cell r="A858366"/>
        </row>
        <row r="858367">
          <cell r="A858367"/>
        </row>
        <row r="858368">
          <cell r="A858368"/>
        </row>
        <row r="858369">
          <cell r="A858369"/>
        </row>
        <row r="858370">
          <cell r="A858370"/>
        </row>
        <row r="858371">
          <cell r="A858371"/>
        </row>
        <row r="858372">
          <cell r="A858372"/>
        </row>
        <row r="858373">
          <cell r="A858373"/>
        </row>
        <row r="858374">
          <cell r="A858374"/>
        </row>
        <row r="858375">
          <cell r="A858375"/>
        </row>
        <row r="858376">
          <cell r="A858376"/>
        </row>
        <row r="858377">
          <cell r="A858377"/>
        </row>
        <row r="858378">
          <cell r="A858378"/>
        </row>
        <row r="858379">
          <cell r="A858379"/>
        </row>
        <row r="858380">
          <cell r="A858380"/>
        </row>
        <row r="858381">
          <cell r="A858381"/>
        </row>
        <row r="858382">
          <cell r="A858382"/>
        </row>
        <row r="858383">
          <cell r="A858383"/>
        </row>
        <row r="858384">
          <cell r="A858384"/>
        </row>
        <row r="858385">
          <cell r="A858385"/>
        </row>
        <row r="858386">
          <cell r="A858386"/>
        </row>
        <row r="858387">
          <cell r="A858387"/>
        </row>
        <row r="858388">
          <cell r="A858388"/>
        </row>
        <row r="858389">
          <cell r="A858389"/>
        </row>
        <row r="858390">
          <cell r="A858390"/>
        </row>
        <row r="858391">
          <cell r="A858391"/>
        </row>
        <row r="858392">
          <cell r="A858392"/>
        </row>
        <row r="858393">
          <cell r="A858393"/>
        </row>
        <row r="858394">
          <cell r="A858394"/>
        </row>
        <row r="858395">
          <cell r="A858395"/>
        </row>
        <row r="858396">
          <cell r="A858396"/>
        </row>
        <row r="858397">
          <cell r="A858397"/>
        </row>
        <row r="858398">
          <cell r="A858398"/>
        </row>
        <row r="858399">
          <cell r="A858399"/>
        </row>
        <row r="858400">
          <cell r="A858400"/>
        </row>
        <row r="858401">
          <cell r="A858401"/>
        </row>
        <row r="858402">
          <cell r="A858402"/>
        </row>
        <row r="858403">
          <cell r="A858403"/>
        </row>
        <row r="858404">
          <cell r="A858404"/>
        </row>
        <row r="858405">
          <cell r="A858405"/>
        </row>
        <row r="858406">
          <cell r="A858406"/>
        </row>
        <row r="858407">
          <cell r="A858407"/>
        </row>
        <row r="858408">
          <cell r="A858408"/>
        </row>
        <row r="858409">
          <cell r="A858409"/>
        </row>
        <row r="858410">
          <cell r="A858410"/>
        </row>
        <row r="858411">
          <cell r="A858411"/>
        </row>
        <row r="858412">
          <cell r="A858412"/>
        </row>
        <row r="858413">
          <cell r="A858413"/>
        </row>
        <row r="858414">
          <cell r="A858414"/>
        </row>
        <row r="858415">
          <cell r="A858415"/>
        </row>
        <row r="858416">
          <cell r="A858416"/>
        </row>
        <row r="858417">
          <cell r="A858417"/>
        </row>
        <row r="858418">
          <cell r="A858418"/>
        </row>
        <row r="858419">
          <cell r="A858419"/>
        </row>
        <row r="858420">
          <cell r="A858420"/>
        </row>
        <row r="858421">
          <cell r="A858421"/>
        </row>
        <row r="858422">
          <cell r="A858422"/>
        </row>
        <row r="858423">
          <cell r="A858423"/>
        </row>
        <row r="858424">
          <cell r="A858424"/>
        </row>
        <row r="858425">
          <cell r="A858425"/>
        </row>
        <row r="858426">
          <cell r="A858426"/>
        </row>
        <row r="858427">
          <cell r="A858427"/>
        </row>
        <row r="858428">
          <cell r="A858428"/>
        </row>
        <row r="858429">
          <cell r="A858429"/>
        </row>
        <row r="858430">
          <cell r="A858430"/>
        </row>
        <row r="858431">
          <cell r="A858431"/>
        </row>
        <row r="858432">
          <cell r="A858432"/>
        </row>
        <row r="858433">
          <cell r="A858433"/>
        </row>
        <row r="858434">
          <cell r="A858434"/>
        </row>
        <row r="858435">
          <cell r="A858435"/>
        </row>
        <row r="858436">
          <cell r="A858436"/>
        </row>
        <row r="858437">
          <cell r="A858437"/>
        </row>
        <row r="858438">
          <cell r="A858438"/>
        </row>
        <row r="858439">
          <cell r="A858439"/>
        </row>
        <row r="858440">
          <cell r="A858440"/>
        </row>
        <row r="858441">
          <cell r="A858441"/>
        </row>
        <row r="858442">
          <cell r="A858442"/>
        </row>
        <row r="858443">
          <cell r="A858443"/>
        </row>
        <row r="858444">
          <cell r="A858444"/>
        </row>
        <row r="858445">
          <cell r="A858445"/>
        </row>
        <row r="858446">
          <cell r="A858446"/>
        </row>
        <row r="858447">
          <cell r="A858447"/>
        </row>
        <row r="858448">
          <cell r="A858448"/>
        </row>
        <row r="858449">
          <cell r="A858449"/>
        </row>
        <row r="858450">
          <cell r="A858450"/>
        </row>
        <row r="858451">
          <cell r="A858451"/>
        </row>
        <row r="858452">
          <cell r="A858452"/>
        </row>
        <row r="858453">
          <cell r="A858453"/>
        </row>
        <row r="858454">
          <cell r="A858454"/>
        </row>
        <row r="858455">
          <cell r="A858455"/>
        </row>
        <row r="858456">
          <cell r="A858456"/>
        </row>
        <row r="858457">
          <cell r="A858457"/>
        </row>
        <row r="858458">
          <cell r="A858458"/>
        </row>
        <row r="858459">
          <cell r="A858459"/>
        </row>
        <row r="858460">
          <cell r="A858460"/>
        </row>
        <row r="858461">
          <cell r="A858461"/>
        </row>
        <row r="858462">
          <cell r="A858462"/>
        </row>
        <row r="858463">
          <cell r="A858463"/>
        </row>
        <row r="858464">
          <cell r="A858464"/>
        </row>
        <row r="858465">
          <cell r="A858465"/>
        </row>
        <row r="858466">
          <cell r="A858466"/>
        </row>
        <row r="858467">
          <cell r="A858467"/>
        </row>
        <row r="858468">
          <cell r="A858468"/>
        </row>
        <row r="858469">
          <cell r="A858469"/>
        </row>
        <row r="858470">
          <cell r="A858470"/>
        </row>
        <row r="858471">
          <cell r="A858471"/>
        </row>
        <row r="858472">
          <cell r="A858472"/>
        </row>
        <row r="858473">
          <cell r="A858473"/>
        </row>
        <row r="858474">
          <cell r="A858474"/>
        </row>
        <row r="858475">
          <cell r="A858475"/>
        </row>
        <row r="858476">
          <cell r="A858476"/>
        </row>
        <row r="858477">
          <cell r="A858477"/>
        </row>
        <row r="858478">
          <cell r="A858478"/>
        </row>
        <row r="858479">
          <cell r="A858479"/>
        </row>
        <row r="858480">
          <cell r="A858480"/>
        </row>
        <row r="858481">
          <cell r="A858481"/>
        </row>
        <row r="858482">
          <cell r="A858482"/>
        </row>
        <row r="858483">
          <cell r="A858483"/>
        </row>
        <row r="858484">
          <cell r="A858484"/>
        </row>
        <row r="858485">
          <cell r="A858485"/>
        </row>
        <row r="858486">
          <cell r="A858486"/>
        </row>
        <row r="858487">
          <cell r="A858487"/>
        </row>
        <row r="858488">
          <cell r="A858488"/>
        </row>
        <row r="858489">
          <cell r="A858489"/>
        </row>
        <row r="858490">
          <cell r="A858490"/>
        </row>
        <row r="858491">
          <cell r="A858491"/>
        </row>
        <row r="858492">
          <cell r="A858492"/>
        </row>
        <row r="858493">
          <cell r="A858493"/>
        </row>
        <row r="858494">
          <cell r="A858494"/>
        </row>
        <row r="858495">
          <cell r="A858495"/>
        </row>
        <row r="858496">
          <cell r="A858496"/>
        </row>
        <row r="858497">
          <cell r="A858497"/>
        </row>
        <row r="858498">
          <cell r="A858498"/>
        </row>
        <row r="858499">
          <cell r="A858499"/>
        </row>
        <row r="858500">
          <cell r="A858500"/>
        </row>
        <row r="858501">
          <cell r="A858501"/>
        </row>
        <row r="858502">
          <cell r="A858502"/>
        </row>
        <row r="858503">
          <cell r="A858503"/>
        </row>
        <row r="858504">
          <cell r="A858504"/>
        </row>
        <row r="858505">
          <cell r="A858505"/>
        </row>
        <row r="858506">
          <cell r="A858506"/>
        </row>
        <row r="858507">
          <cell r="A858507"/>
        </row>
        <row r="858508">
          <cell r="A858508"/>
        </row>
        <row r="858509">
          <cell r="A858509"/>
        </row>
        <row r="858510">
          <cell r="A858510"/>
        </row>
        <row r="858511">
          <cell r="A858511"/>
        </row>
        <row r="858512">
          <cell r="A858512"/>
        </row>
        <row r="858513">
          <cell r="A858513"/>
        </row>
        <row r="858514">
          <cell r="A858514"/>
        </row>
        <row r="858515">
          <cell r="A858515"/>
        </row>
        <row r="858516">
          <cell r="A858516"/>
        </row>
        <row r="858517">
          <cell r="A858517"/>
        </row>
        <row r="858518">
          <cell r="A858518"/>
        </row>
        <row r="858519">
          <cell r="A858519"/>
        </row>
        <row r="858520">
          <cell r="A858520"/>
        </row>
        <row r="858521">
          <cell r="A858521"/>
        </row>
        <row r="858522">
          <cell r="A858522"/>
        </row>
        <row r="858523">
          <cell r="A858523"/>
        </row>
        <row r="858524">
          <cell r="A858524"/>
        </row>
        <row r="858525">
          <cell r="A858525"/>
        </row>
        <row r="858526">
          <cell r="A858526"/>
        </row>
        <row r="858527">
          <cell r="A858527"/>
        </row>
        <row r="858528">
          <cell r="A858528"/>
        </row>
        <row r="858529">
          <cell r="A858529"/>
        </row>
        <row r="858530">
          <cell r="A858530"/>
        </row>
        <row r="858531">
          <cell r="A858531"/>
        </row>
        <row r="858532">
          <cell r="A858532"/>
        </row>
        <row r="858533">
          <cell r="A858533"/>
        </row>
        <row r="858534">
          <cell r="A858534"/>
        </row>
        <row r="858535">
          <cell r="A858535"/>
        </row>
        <row r="858536">
          <cell r="A858536"/>
        </row>
        <row r="858537">
          <cell r="A858537"/>
        </row>
        <row r="858538">
          <cell r="A858538"/>
        </row>
        <row r="858539">
          <cell r="A858539"/>
        </row>
        <row r="858540">
          <cell r="A858540"/>
        </row>
        <row r="858541">
          <cell r="A858541"/>
        </row>
        <row r="858542">
          <cell r="A858542"/>
        </row>
        <row r="858543">
          <cell r="A858543"/>
        </row>
        <row r="858544">
          <cell r="A858544"/>
        </row>
        <row r="858545">
          <cell r="A858545"/>
        </row>
        <row r="858546">
          <cell r="A858546"/>
        </row>
        <row r="858547">
          <cell r="A858547"/>
        </row>
        <row r="858548">
          <cell r="A858548"/>
        </row>
        <row r="858549">
          <cell r="A858549"/>
        </row>
        <row r="858550">
          <cell r="A858550"/>
        </row>
        <row r="858551">
          <cell r="A858551"/>
        </row>
        <row r="858552">
          <cell r="A858552"/>
        </row>
        <row r="858553">
          <cell r="A858553"/>
        </row>
        <row r="858554">
          <cell r="A858554"/>
        </row>
        <row r="858555">
          <cell r="A858555"/>
        </row>
        <row r="858556">
          <cell r="A858556"/>
        </row>
        <row r="858557">
          <cell r="A858557"/>
        </row>
        <row r="858558">
          <cell r="A858558"/>
        </row>
        <row r="858559">
          <cell r="A858559"/>
        </row>
        <row r="858560">
          <cell r="A858560"/>
        </row>
        <row r="858561">
          <cell r="A858561"/>
        </row>
        <row r="858562">
          <cell r="A858562"/>
        </row>
        <row r="858563">
          <cell r="A858563"/>
        </row>
        <row r="858564">
          <cell r="A858564"/>
        </row>
        <row r="858565">
          <cell r="A858565"/>
        </row>
        <row r="858566">
          <cell r="A858566"/>
        </row>
        <row r="858567">
          <cell r="A858567"/>
        </row>
        <row r="858568">
          <cell r="A858568"/>
        </row>
        <row r="858569">
          <cell r="A858569"/>
        </row>
        <row r="858570">
          <cell r="A858570"/>
        </row>
        <row r="858571">
          <cell r="A858571"/>
        </row>
        <row r="858572">
          <cell r="A858572"/>
        </row>
        <row r="858573">
          <cell r="A858573"/>
        </row>
        <row r="858574">
          <cell r="A858574"/>
        </row>
        <row r="858575">
          <cell r="A858575"/>
        </row>
        <row r="858576">
          <cell r="A858576"/>
        </row>
        <row r="858577">
          <cell r="A858577"/>
        </row>
        <row r="858578">
          <cell r="A858578"/>
        </row>
        <row r="858579">
          <cell r="A858579"/>
        </row>
        <row r="858580">
          <cell r="A858580"/>
        </row>
        <row r="858581">
          <cell r="A858581"/>
        </row>
        <row r="858582">
          <cell r="A858582"/>
        </row>
        <row r="858583">
          <cell r="A858583"/>
        </row>
        <row r="858584">
          <cell r="A858584"/>
        </row>
        <row r="858585">
          <cell r="A858585"/>
        </row>
        <row r="858586">
          <cell r="A858586"/>
        </row>
        <row r="858587">
          <cell r="A858587"/>
        </row>
        <row r="858588">
          <cell r="A858588"/>
        </row>
        <row r="858589">
          <cell r="A858589"/>
        </row>
        <row r="858590">
          <cell r="A858590"/>
        </row>
        <row r="858591">
          <cell r="A858591"/>
        </row>
        <row r="858592">
          <cell r="A858592"/>
        </row>
        <row r="858593">
          <cell r="A858593"/>
        </row>
        <row r="858594">
          <cell r="A858594"/>
        </row>
        <row r="858595">
          <cell r="A858595"/>
        </row>
        <row r="858596">
          <cell r="A858596"/>
        </row>
        <row r="858597">
          <cell r="A858597"/>
        </row>
        <row r="858598">
          <cell r="A858598"/>
        </row>
        <row r="858599">
          <cell r="A858599"/>
        </row>
        <row r="858600">
          <cell r="A858600"/>
        </row>
        <row r="858601">
          <cell r="A858601"/>
        </row>
        <row r="858602">
          <cell r="A858602"/>
        </row>
        <row r="858603">
          <cell r="A858603"/>
        </row>
        <row r="858604">
          <cell r="A858604"/>
        </row>
        <row r="858605">
          <cell r="A858605"/>
        </row>
        <row r="858606">
          <cell r="A858606"/>
        </row>
        <row r="858607">
          <cell r="A858607"/>
        </row>
        <row r="858608">
          <cell r="A858608"/>
        </row>
        <row r="858609">
          <cell r="A858609"/>
        </row>
        <row r="858610">
          <cell r="A858610"/>
        </row>
        <row r="858611">
          <cell r="A858611"/>
        </row>
        <row r="858612">
          <cell r="A858612"/>
        </row>
        <row r="858613">
          <cell r="A858613"/>
        </row>
        <row r="858614">
          <cell r="A858614"/>
        </row>
        <row r="858615">
          <cell r="A858615"/>
        </row>
        <row r="858616">
          <cell r="A858616"/>
        </row>
        <row r="858617">
          <cell r="A858617"/>
        </row>
        <row r="858618">
          <cell r="A858618"/>
        </row>
        <row r="858619">
          <cell r="A858619"/>
        </row>
        <row r="858620">
          <cell r="A858620"/>
        </row>
        <row r="858621">
          <cell r="A858621"/>
        </row>
        <row r="858622">
          <cell r="A858622"/>
        </row>
        <row r="858623">
          <cell r="A858623"/>
        </row>
        <row r="858624">
          <cell r="A858624"/>
        </row>
        <row r="858625">
          <cell r="A858625"/>
        </row>
        <row r="858626">
          <cell r="A858626"/>
        </row>
        <row r="858627">
          <cell r="A858627"/>
        </row>
        <row r="858628">
          <cell r="A858628"/>
        </row>
        <row r="858629">
          <cell r="A858629"/>
        </row>
        <row r="858630">
          <cell r="A858630"/>
        </row>
        <row r="858631">
          <cell r="A858631"/>
        </row>
        <row r="858632">
          <cell r="A858632"/>
        </row>
        <row r="858633">
          <cell r="A858633"/>
        </row>
        <row r="858634">
          <cell r="A858634"/>
        </row>
        <row r="858635">
          <cell r="A858635"/>
        </row>
        <row r="858636">
          <cell r="A858636"/>
        </row>
        <row r="858637">
          <cell r="A858637"/>
        </row>
        <row r="858638">
          <cell r="A858638"/>
        </row>
        <row r="858639">
          <cell r="A858639"/>
        </row>
        <row r="858640">
          <cell r="A858640"/>
        </row>
        <row r="858641">
          <cell r="A858641"/>
        </row>
        <row r="858642">
          <cell r="A858642"/>
        </row>
        <row r="858643">
          <cell r="A858643"/>
        </row>
        <row r="858644">
          <cell r="A858644"/>
        </row>
        <row r="858645">
          <cell r="A858645"/>
        </row>
        <row r="858646">
          <cell r="A858646"/>
        </row>
        <row r="858647">
          <cell r="A858647"/>
        </row>
        <row r="858648">
          <cell r="A858648"/>
        </row>
        <row r="858649">
          <cell r="A858649"/>
        </row>
        <row r="858650">
          <cell r="A858650"/>
        </row>
        <row r="858651">
          <cell r="A858651"/>
        </row>
        <row r="858652">
          <cell r="A858652"/>
        </row>
        <row r="858653">
          <cell r="A858653"/>
        </row>
        <row r="858654">
          <cell r="A858654"/>
        </row>
        <row r="858655">
          <cell r="A858655"/>
        </row>
        <row r="858656">
          <cell r="A858656"/>
        </row>
        <row r="858657">
          <cell r="A858657"/>
        </row>
        <row r="858658">
          <cell r="A858658"/>
        </row>
        <row r="858659">
          <cell r="A858659"/>
        </row>
        <row r="858660">
          <cell r="A858660"/>
        </row>
        <row r="858661">
          <cell r="A858661"/>
        </row>
        <row r="858662">
          <cell r="A858662"/>
        </row>
        <row r="858663">
          <cell r="A858663"/>
        </row>
        <row r="858664">
          <cell r="A858664"/>
        </row>
        <row r="858665">
          <cell r="A858665"/>
        </row>
        <row r="858666">
          <cell r="A858666"/>
        </row>
        <row r="858667">
          <cell r="A858667"/>
        </row>
        <row r="858668">
          <cell r="A858668"/>
        </row>
        <row r="858669">
          <cell r="A858669"/>
        </row>
        <row r="858670">
          <cell r="A858670"/>
        </row>
        <row r="858671">
          <cell r="A858671"/>
        </row>
        <row r="858672">
          <cell r="A858672"/>
        </row>
        <row r="858673">
          <cell r="A858673"/>
        </row>
        <row r="858674">
          <cell r="A858674"/>
        </row>
        <row r="858675">
          <cell r="A858675"/>
        </row>
        <row r="858676">
          <cell r="A858676"/>
        </row>
        <row r="858677">
          <cell r="A858677"/>
        </row>
        <row r="858678">
          <cell r="A858678"/>
        </row>
        <row r="858679">
          <cell r="A858679"/>
        </row>
        <row r="858680">
          <cell r="A858680"/>
        </row>
        <row r="858681">
          <cell r="A858681"/>
        </row>
        <row r="858682">
          <cell r="A858682"/>
        </row>
        <row r="858683">
          <cell r="A858683"/>
        </row>
        <row r="858684">
          <cell r="A858684"/>
        </row>
        <row r="858685">
          <cell r="A858685"/>
        </row>
        <row r="858686">
          <cell r="A858686"/>
        </row>
        <row r="858687">
          <cell r="A858687"/>
        </row>
        <row r="858688">
          <cell r="A858688"/>
        </row>
        <row r="858689">
          <cell r="A858689"/>
        </row>
        <row r="858690">
          <cell r="A858690"/>
        </row>
        <row r="858691">
          <cell r="A858691"/>
        </row>
        <row r="858692">
          <cell r="A858692"/>
        </row>
        <row r="858693">
          <cell r="A858693"/>
        </row>
        <row r="858694">
          <cell r="A858694"/>
        </row>
        <row r="858695">
          <cell r="A858695"/>
        </row>
        <row r="858696">
          <cell r="A858696"/>
        </row>
        <row r="858697">
          <cell r="A858697"/>
        </row>
        <row r="858698">
          <cell r="A858698"/>
        </row>
        <row r="858699">
          <cell r="A858699"/>
        </row>
        <row r="858700">
          <cell r="A858700"/>
        </row>
        <row r="858701">
          <cell r="A858701"/>
        </row>
        <row r="858702">
          <cell r="A858702"/>
        </row>
        <row r="858703">
          <cell r="A858703"/>
        </row>
        <row r="858704">
          <cell r="A858704"/>
        </row>
        <row r="858705">
          <cell r="A858705"/>
        </row>
        <row r="858706">
          <cell r="A858706"/>
        </row>
        <row r="858707">
          <cell r="A858707"/>
        </row>
        <row r="858708">
          <cell r="A858708"/>
        </row>
        <row r="858709">
          <cell r="A858709"/>
        </row>
        <row r="858710">
          <cell r="A858710"/>
        </row>
        <row r="858711">
          <cell r="A858711"/>
        </row>
        <row r="858712">
          <cell r="A858712"/>
        </row>
        <row r="858713">
          <cell r="A858713"/>
        </row>
        <row r="858714">
          <cell r="A858714"/>
        </row>
        <row r="858715">
          <cell r="A858715"/>
        </row>
        <row r="858716">
          <cell r="A858716"/>
        </row>
        <row r="858717">
          <cell r="A858717"/>
        </row>
        <row r="858718">
          <cell r="A858718"/>
        </row>
        <row r="858719">
          <cell r="A858719"/>
        </row>
        <row r="858720">
          <cell r="A858720"/>
        </row>
        <row r="858721">
          <cell r="A858721"/>
        </row>
        <row r="858722">
          <cell r="A858722"/>
        </row>
        <row r="858723">
          <cell r="A858723"/>
        </row>
        <row r="858724">
          <cell r="A858724"/>
        </row>
        <row r="858725">
          <cell r="A858725"/>
        </row>
        <row r="858726">
          <cell r="A858726"/>
        </row>
        <row r="858727">
          <cell r="A858727"/>
        </row>
        <row r="858728">
          <cell r="A858728"/>
        </row>
        <row r="858729">
          <cell r="A858729"/>
        </row>
        <row r="858730">
          <cell r="A858730"/>
        </row>
        <row r="858731">
          <cell r="A858731"/>
        </row>
        <row r="858732">
          <cell r="A858732"/>
        </row>
        <row r="858733">
          <cell r="A858733"/>
        </row>
        <row r="858734">
          <cell r="A858734"/>
        </row>
        <row r="858735">
          <cell r="A858735"/>
        </row>
        <row r="858736">
          <cell r="A858736"/>
        </row>
        <row r="858737">
          <cell r="A858737"/>
        </row>
        <row r="858738">
          <cell r="A858738"/>
        </row>
        <row r="858739">
          <cell r="A858739"/>
        </row>
        <row r="858740">
          <cell r="A858740"/>
        </row>
        <row r="858741">
          <cell r="A858741"/>
        </row>
        <row r="858742">
          <cell r="A858742"/>
        </row>
        <row r="858743">
          <cell r="A858743"/>
        </row>
        <row r="858744">
          <cell r="A858744"/>
        </row>
        <row r="858745">
          <cell r="A858745"/>
        </row>
        <row r="858746">
          <cell r="A858746"/>
        </row>
        <row r="858747">
          <cell r="A858747"/>
        </row>
        <row r="858748">
          <cell r="A858748"/>
        </row>
        <row r="858749">
          <cell r="A858749"/>
        </row>
        <row r="858750">
          <cell r="A858750"/>
        </row>
        <row r="858751">
          <cell r="A858751"/>
        </row>
        <row r="858752">
          <cell r="A858752"/>
        </row>
        <row r="858753">
          <cell r="A858753"/>
        </row>
        <row r="858754">
          <cell r="A858754"/>
        </row>
        <row r="858755">
          <cell r="A858755"/>
        </row>
        <row r="858756">
          <cell r="A858756"/>
        </row>
        <row r="858757">
          <cell r="A858757"/>
        </row>
        <row r="858758">
          <cell r="A858758"/>
        </row>
        <row r="858759">
          <cell r="A858759"/>
        </row>
        <row r="858760">
          <cell r="A858760"/>
        </row>
        <row r="858761">
          <cell r="A858761"/>
        </row>
        <row r="858762">
          <cell r="A858762"/>
        </row>
        <row r="858763">
          <cell r="A858763"/>
        </row>
        <row r="858764">
          <cell r="A858764"/>
        </row>
        <row r="858765">
          <cell r="A858765"/>
        </row>
        <row r="858766">
          <cell r="A858766"/>
        </row>
        <row r="858767">
          <cell r="A858767"/>
        </row>
        <row r="858768">
          <cell r="A858768"/>
        </row>
        <row r="858769">
          <cell r="A858769"/>
        </row>
        <row r="858770">
          <cell r="A858770"/>
        </row>
        <row r="858771">
          <cell r="A858771"/>
        </row>
        <row r="858772">
          <cell r="A858772"/>
        </row>
        <row r="858773">
          <cell r="A858773"/>
        </row>
        <row r="858774">
          <cell r="A858774"/>
        </row>
        <row r="858775">
          <cell r="A858775"/>
        </row>
        <row r="858776">
          <cell r="A858776"/>
        </row>
        <row r="858777">
          <cell r="A858777"/>
        </row>
        <row r="858778">
          <cell r="A858778"/>
        </row>
        <row r="858779">
          <cell r="A858779"/>
        </row>
        <row r="858780">
          <cell r="A858780"/>
        </row>
        <row r="858781">
          <cell r="A858781"/>
        </row>
        <row r="858782">
          <cell r="A858782"/>
        </row>
        <row r="858783">
          <cell r="A858783"/>
        </row>
        <row r="858784">
          <cell r="A858784"/>
        </row>
        <row r="858785">
          <cell r="A858785"/>
        </row>
        <row r="858786">
          <cell r="A858786"/>
        </row>
        <row r="858787">
          <cell r="A858787"/>
        </row>
        <row r="858788">
          <cell r="A858788"/>
        </row>
        <row r="858789">
          <cell r="A858789"/>
        </row>
        <row r="858790">
          <cell r="A858790"/>
        </row>
        <row r="858791">
          <cell r="A858791"/>
        </row>
        <row r="858792">
          <cell r="A858792"/>
        </row>
        <row r="858793">
          <cell r="A858793"/>
        </row>
        <row r="858794">
          <cell r="A858794"/>
        </row>
        <row r="858795">
          <cell r="A858795"/>
        </row>
        <row r="858796">
          <cell r="A858796"/>
        </row>
        <row r="858797">
          <cell r="A858797"/>
        </row>
        <row r="858798">
          <cell r="A858798"/>
        </row>
        <row r="858799">
          <cell r="A858799"/>
        </row>
        <row r="858800">
          <cell r="A858800"/>
        </row>
        <row r="858801">
          <cell r="A858801"/>
        </row>
        <row r="858802">
          <cell r="A858802"/>
        </row>
        <row r="858803">
          <cell r="A858803"/>
        </row>
        <row r="858804">
          <cell r="A858804"/>
        </row>
        <row r="858805">
          <cell r="A858805"/>
        </row>
        <row r="858806">
          <cell r="A858806"/>
        </row>
        <row r="858807">
          <cell r="A858807"/>
        </row>
        <row r="858808">
          <cell r="A858808"/>
        </row>
        <row r="858809">
          <cell r="A858809"/>
        </row>
        <row r="858810">
          <cell r="A858810"/>
        </row>
        <row r="858811">
          <cell r="A858811"/>
        </row>
        <row r="858812">
          <cell r="A858812"/>
        </row>
        <row r="858813">
          <cell r="A858813"/>
        </row>
        <row r="858814">
          <cell r="A858814"/>
        </row>
        <row r="858815">
          <cell r="A858815"/>
        </row>
        <row r="858816">
          <cell r="A858816"/>
        </row>
        <row r="858817">
          <cell r="A858817"/>
        </row>
        <row r="858818">
          <cell r="A858818"/>
        </row>
        <row r="858819">
          <cell r="A858819"/>
        </row>
        <row r="858820">
          <cell r="A858820"/>
        </row>
        <row r="858821">
          <cell r="A858821"/>
        </row>
        <row r="858822">
          <cell r="A858822"/>
        </row>
        <row r="858823">
          <cell r="A858823"/>
        </row>
        <row r="858824">
          <cell r="A858824"/>
        </row>
        <row r="858825">
          <cell r="A858825"/>
        </row>
        <row r="858826">
          <cell r="A858826"/>
        </row>
        <row r="858827">
          <cell r="A858827"/>
        </row>
        <row r="858828">
          <cell r="A858828"/>
        </row>
        <row r="858829">
          <cell r="A858829"/>
        </row>
        <row r="858830">
          <cell r="A858830"/>
        </row>
        <row r="858831">
          <cell r="A858831"/>
        </row>
        <row r="858832">
          <cell r="A858832"/>
        </row>
        <row r="858833">
          <cell r="A858833"/>
        </row>
        <row r="858834">
          <cell r="A858834"/>
        </row>
        <row r="858835">
          <cell r="A858835"/>
        </row>
        <row r="858836">
          <cell r="A858836"/>
        </row>
        <row r="858837">
          <cell r="A858837"/>
        </row>
        <row r="858838">
          <cell r="A858838"/>
        </row>
        <row r="858839">
          <cell r="A858839"/>
        </row>
        <row r="858840">
          <cell r="A858840"/>
        </row>
        <row r="858841">
          <cell r="A858841"/>
        </row>
        <row r="858842">
          <cell r="A858842"/>
        </row>
        <row r="858843">
          <cell r="A858843"/>
        </row>
        <row r="858844">
          <cell r="A858844"/>
        </row>
        <row r="858845">
          <cell r="A858845"/>
        </row>
        <row r="858846">
          <cell r="A858846"/>
        </row>
        <row r="858847">
          <cell r="A858847"/>
        </row>
        <row r="858848">
          <cell r="A858848"/>
        </row>
        <row r="858849">
          <cell r="A858849"/>
        </row>
        <row r="858850">
          <cell r="A858850"/>
        </row>
        <row r="858851">
          <cell r="A858851"/>
        </row>
        <row r="858852">
          <cell r="A858852"/>
        </row>
        <row r="858853">
          <cell r="A858853"/>
        </row>
        <row r="858854">
          <cell r="A858854"/>
        </row>
        <row r="858855">
          <cell r="A858855"/>
        </row>
        <row r="858856">
          <cell r="A858856"/>
        </row>
        <row r="858857">
          <cell r="A858857"/>
        </row>
        <row r="858858">
          <cell r="A858858"/>
        </row>
        <row r="858859">
          <cell r="A858859"/>
        </row>
        <row r="858860">
          <cell r="A858860"/>
        </row>
        <row r="858861">
          <cell r="A858861"/>
        </row>
        <row r="858862">
          <cell r="A858862"/>
        </row>
        <row r="858863">
          <cell r="A858863"/>
        </row>
        <row r="858864">
          <cell r="A858864"/>
        </row>
        <row r="858865">
          <cell r="A858865"/>
        </row>
        <row r="858866">
          <cell r="A858866"/>
        </row>
        <row r="858867">
          <cell r="A858867"/>
        </row>
        <row r="858868">
          <cell r="A858868"/>
        </row>
        <row r="858869">
          <cell r="A858869"/>
        </row>
        <row r="858870">
          <cell r="A858870"/>
        </row>
        <row r="858871">
          <cell r="A858871"/>
        </row>
        <row r="858872">
          <cell r="A858872"/>
        </row>
        <row r="858873">
          <cell r="A858873"/>
        </row>
        <row r="858874">
          <cell r="A858874"/>
        </row>
        <row r="858875">
          <cell r="A858875"/>
        </row>
        <row r="858876">
          <cell r="A858876"/>
        </row>
        <row r="858877">
          <cell r="A858877"/>
        </row>
        <row r="858878">
          <cell r="A858878"/>
        </row>
        <row r="858879">
          <cell r="A858879"/>
        </row>
        <row r="858880">
          <cell r="A858880"/>
        </row>
        <row r="858881">
          <cell r="A858881"/>
        </row>
        <row r="858882">
          <cell r="A858882"/>
        </row>
        <row r="858883">
          <cell r="A858883"/>
        </row>
        <row r="858884">
          <cell r="A858884"/>
        </row>
        <row r="858885">
          <cell r="A858885"/>
        </row>
        <row r="858886">
          <cell r="A858886"/>
        </row>
        <row r="858887">
          <cell r="A858887"/>
        </row>
        <row r="858888">
          <cell r="A858888"/>
        </row>
        <row r="858889">
          <cell r="A858889"/>
        </row>
        <row r="858890">
          <cell r="A858890"/>
        </row>
        <row r="858891">
          <cell r="A858891"/>
        </row>
        <row r="858892">
          <cell r="A858892"/>
        </row>
        <row r="858893">
          <cell r="A858893"/>
        </row>
        <row r="858894">
          <cell r="A858894"/>
        </row>
        <row r="858895">
          <cell r="A858895"/>
        </row>
        <row r="858896">
          <cell r="A858896"/>
        </row>
        <row r="858897">
          <cell r="A858897"/>
        </row>
        <row r="858898">
          <cell r="A858898"/>
        </row>
        <row r="858899">
          <cell r="A858899"/>
        </row>
        <row r="858900">
          <cell r="A858900"/>
        </row>
        <row r="858901">
          <cell r="A858901"/>
        </row>
        <row r="858902">
          <cell r="A858902"/>
        </row>
        <row r="858903">
          <cell r="A858903"/>
        </row>
        <row r="858904">
          <cell r="A858904"/>
        </row>
        <row r="858905">
          <cell r="A858905"/>
        </row>
        <row r="858906">
          <cell r="A858906"/>
        </row>
        <row r="858907">
          <cell r="A858907"/>
        </row>
        <row r="858908">
          <cell r="A858908"/>
        </row>
        <row r="858909">
          <cell r="A858909"/>
        </row>
        <row r="858910">
          <cell r="A858910"/>
        </row>
        <row r="858911">
          <cell r="A858911"/>
        </row>
        <row r="858912">
          <cell r="A858912"/>
        </row>
        <row r="858913">
          <cell r="A858913"/>
        </row>
        <row r="858914">
          <cell r="A858914"/>
        </row>
        <row r="858915">
          <cell r="A858915"/>
        </row>
        <row r="858916">
          <cell r="A858916"/>
        </row>
        <row r="858917">
          <cell r="A858917"/>
        </row>
        <row r="858918">
          <cell r="A858918"/>
        </row>
        <row r="858919">
          <cell r="A858919"/>
        </row>
        <row r="858920">
          <cell r="A858920"/>
        </row>
        <row r="858921">
          <cell r="A858921"/>
        </row>
        <row r="858922">
          <cell r="A858922"/>
        </row>
        <row r="858923">
          <cell r="A858923"/>
        </row>
        <row r="858924">
          <cell r="A858924"/>
        </row>
        <row r="858925">
          <cell r="A858925"/>
        </row>
        <row r="858926">
          <cell r="A858926"/>
        </row>
        <row r="858927">
          <cell r="A858927"/>
        </row>
        <row r="858928">
          <cell r="A858928"/>
        </row>
        <row r="858929">
          <cell r="A858929"/>
        </row>
        <row r="858930">
          <cell r="A858930"/>
        </row>
        <row r="858931">
          <cell r="A858931"/>
        </row>
        <row r="858932">
          <cell r="A858932"/>
        </row>
        <row r="858933">
          <cell r="A858933"/>
        </row>
        <row r="858934">
          <cell r="A858934"/>
        </row>
        <row r="858935">
          <cell r="A858935"/>
        </row>
        <row r="858936">
          <cell r="A858936"/>
        </row>
        <row r="858937">
          <cell r="A858937"/>
        </row>
        <row r="858938">
          <cell r="A858938"/>
        </row>
        <row r="858939">
          <cell r="A858939"/>
        </row>
        <row r="858940">
          <cell r="A858940"/>
        </row>
        <row r="858941">
          <cell r="A858941"/>
        </row>
        <row r="858942">
          <cell r="A858942"/>
        </row>
        <row r="858943">
          <cell r="A858943"/>
        </row>
        <row r="858944">
          <cell r="A858944"/>
        </row>
        <row r="858945">
          <cell r="A858945"/>
        </row>
        <row r="858946">
          <cell r="A858946"/>
        </row>
        <row r="858947">
          <cell r="A858947"/>
        </row>
        <row r="858948">
          <cell r="A858948"/>
        </row>
        <row r="858949">
          <cell r="A858949"/>
        </row>
        <row r="858950">
          <cell r="A858950"/>
        </row>
        <row r="858951">
          <cell r="A858951"/>
        </row>
        <row r="858952">
          <cell r="A858952"/>
        </row>
        <row r="858953">
          <cell r="A858953"/>
        </row>
        <row r="858954">
          <cell r="A858954"/>
        </row>
        <row r="858955">
          <cell r="A858955"/>
        </row>
        <row r="858956">
          <cell r="A858956"/>
        </row>
        <row r="858957">
          <cell r="A858957"/>
        </row>
        <row r="858958">
          <cell r="A858958"/>
        </row>
        <row r="858959">
          <cell r="A858959"/>
        </row>
        <row r="858960">
          <cell r="A858960"/>
        </row>
        <row r="858961">
          <cell r="A858961"/>
        </row>
        <row r="858962">
          <cell r="A858962"/>
        </row>
        <row r="858963">
          <cell r="A858963"/>
        </row>
        <row r="858964">
          <cell r="A858964"/>
        </row>
        <row r="858965">
          <cell r="A858965"/>
        </row>
        <row r="858966">
          <cell r="A858966"/>
        </row>
        <row r="858967">
          <cell r="A858967"/>
        </row>
        <row r="858968">
          <cell r="A858968"/>
        </row>
        <row r="858969">
          <cell r="A858969"/>
        </row>
        <row r="858970">
          <cell r="A858970"/>
        </row>
        <row r="858971">
          <cell r="A858971"/>
        </row>
        <row r="858972">
          <cell r="A858972"/>
        </row>
        <row r="858973">
          <cell r="A858973"/>
        </row>
        <row r="858974">
          <cell r="A858974"/>
        </row>
        <row r="858975">
          <cell r="A858975"/>
        </row>
        <row r="858976">
          <cell r="A858976"/>
        </row>
        <row r="858977">
          <cell r="A858977"/>
        </row>
        <row r="858978">
          <cell r="A858978"/>
        </row>
        <row r="858979">
          <cell r="A858979"/>
        </row>
        <row r="858980">
          <cell r="A858980"/>
        </row>
        <row r="858981">
          <cell r="A858981"/>
        </row>
        <row r="858982">
          <cell r="A858982"/>
        </row>
        <row r="858983">
          <cell r="A858983"/>
        </row>
        <row r="858984">
          <cell r="A858984"/>
        </row>
        <row r="858985">
          <cell r="A858985"/>
        </row>
        <row r="858986">
          <cell r="A858986"/>
        </row>
        <row r="858987">
          <cell r="A858987"/>
        </row>
        <row r="858988">
          <cell r="A858988"/>
        </row>
        <row r="858989">
          <cell r="A858989"/>
        </row>
        <row r="858990">
          <cell r="A858990"/>
        </row>
        <row r="858991">
          <cell r="A858991"/>
        </row>
        <row r="858992">
          <cell r="A858992"/>
        </row>
        <row r="858993">
          <cell r="A858993"/>
        </row>
        <row r="858994">
          <cell r="A858994"/>
        </row>
        <row r="858995">
          <cell r="A858995"/>
        </row>
        <row r="858996">
          <cell r="A858996"/>
        </row>
        <row r="858997">
          <cell r="A858997"/>
        </row>
        <row r="858998">
          <cell r="A858998"/>
        </row>
        <row r="858999">
          <cell r="A858999"/>
        </row>
        <row r="859000">
          <cell r="A859000"/>
        </row>
        <row r="859001">
          <cell r="A859001"/>
        </row>
        <row r="859002">
          <cell r="A859002"/>
        </row>
        <row r="859003">
          <cell r="A859003"/>
        </row>
        <row r="859004">
          <cell r="A859004"/>
        </row>
        <row r="859005">
          <cell r="A859005"/>
        </row>
        <row r="859006">
          <cell r="A859006"/>
        </row>
        <row r="859007">
          <cell r="A859007"/>
        </row>
        <row r="859008">
          <cell r="A859008"/>
        </row>
        <row r="859009">
          <cell r="A859009"/>
        </row>
        <row r="859010">
          <cell r="A859010"/>
        </row>
        <row r="859011">
          <cell r="A859011"/>
        </row>
        <row r="859012">
          <cell r="A859012"/>
        </row>
        <row r="859013">
          <cell r="A859013"/>
        </row>
        <row r="859014">
          <cell r="A859014"/>
        </row>
        <row r="859015">
          <cell r="A859015"/>
        </row>
        <row r="859016">
          <cell r="A859016"/>
        </row>
        <row r="859017">
          <cell r="A859017"/>
        </row>
        <row r="859018">
          <cell r="A859018"/>
        </row>
        <row r="859019">
          <cell r="A859019"/>
        </row>
        <row r="859020">
          <cell r="A859020"/>
        </row>
        <row r="859021">
          <cell r="A859021"/>
        </row>
        <row r="859022">
          <cell r="A859022"/>
        </row>
        <row r="859023">
          <cell r="A859023"/>
        </row>
        <row r="859024">
          <cell r="A859024"/>
        </row>
        <row r="859025">
          <cell r="A859025"/>
        </row>
        <row r="859026">
          <cell r="A859026"/>
        </row>
        <row r="859027">
          <cell r="A859027"/>
        </row>
        <row r="859028">
          <cell r="A859028"/>
        </row>
        <row r="859029">
          <cell r="A859029"/>
        </row>
        <row r="859030">
          <cell r="A859030"/>
        </row>
        <row r="859031">
          <cell r="A859031"/>
        </row>
        <row r="859032">
          <cell r="A859032"/>
        </row>
        <row r="859033">
          <cell r="A859033"/>
        </row>
        <row r="859034">
          <cell r="A859034"/>
        </row>
        <row r="859035">
          <cell r="A859035"/>
        </row>
        <row r="859036">
          <cell r="A859036"/>
        </row>
        <row r="859037">
          <cell r="A859037"/>
        </row>
        <row r="859038">
          <cell r="A859038"/>
        </row>
        <row r="859039">
          <cell r="A859039"/>
        </row>
        <row r="859040">
          <cell r="A859040"/>
        </row>
        <row r="859041">
          <cell r="A859041"/>
        </row>
        <row r="859042">
          <cell r="A859042"/>
        </row>
        <row r="859043">
          <cell r="A859043"/>
        </row>
        <row r="859044">
          <cell r="A859044"/>
        </row>
        <row r="859045">
          <cell r="A859045"/>
        </row>
        <row r="859046">
          <cell r="A859046"/>
        </row>
        <row r="859047">
          <cell r="A859047"/>
        </row>
        <row r="859048">
          <cell r="A859048"/>
        </row>
        <row r="859049">
          <cell r="A859049"/>
        </row>
        <row r="859050">
          <cell r="A859050"/>
        </row>
        <row r="859051">
          <cell r="A859051"/>
        </row>
        <row r="859052">
          <cell r="A859052"/>
        </row>
        <row r="859053">
          <cell r="A859053"/>
        </row>
        <row r="859054">
          <cell r="A859054"/>
        </row>
        <row r="859055">
          <cell r="A859055"/>
        </row>
        <row r="859056">
          <cell r="A859056"/>
        </row>
        <row r="859057">
          <cell r="A859057"/>
        </row>
        <row r="859058">
          <cell r="A859058"/>
        </row>
        <row r="859059">
          <cell r="A859059"/>
        </row>
        <row r="859060">
          <cell r="A859060"/>
        </row>
        <row r="859061">
          <cell r="A859061"/>
        </row>
        <row r="859062">
          <cell r="A859062"/>
        </row>
        <row r="859063">
          <cell r="A859063"/>
        </row>
        <row r="859064">
          <cell r="A859064"/>
        </row>
        <row r="859065">
          <cell r="A859065"/>
        </row>
        <row r="859066">
          <cell r="A859066"/>
        </row>
        <row r="859067">
          <cell r="A859067"/>
        </row>
        <row r="859068">
          <cell r="A859068"/>
        </row>
        <row r="859069">
          <cell r="A859069"/>
        </row>
        <row r="859070">
          <cell r="A859070"/>
        </row>
        <row r="859071">
          <cell r="A859071"/>
        </row>
        <row r="859072">
          <cell r="A859072"/>
        </row>
        <row r="859073">
          <cell r="A859073"/>
        </row>
        <row r="859074">
          <cell r="A859074"/>
        </row>
        <row r="859075">
          <cell r="A859075"/>
        </row>
        <row r="859076">
          <cell r="A859076"/>
        </row>
        <row r="859077">
          <cell r="A859077"/>
        </row>
        <row r="859078">
          <cell r="A859078"/>
        </row>
        <row r="859079">
          <cell r="A859079"/>
        </row>
        <row r="859080">
          <cell r="A859080"/>
        </row>
        <row r="859081">
          <cell r="A859081"/>
        </row>
        <row r="859082">
          <cell r="A859082"/>
        </row>
        <row r="859083">
          <cell r="A859083"/>
        </row>
        <row r="859084">
          <cell r="A859084"/>
        </row>
        <row r="859085">
          <cell r="A859085"/>
        </row>
        <row r="859086">
          <cell r="A859086"/>
        </row>
        <row r="859087">
          <cell r="A859087"/>
        </row>
        <row r="859088">
          <cell r="A859088"/>
        </row>
        <row r="859089">
          <cell r="A859089"/>
        </row>
        <row r="859090">
          <cell r="A859090"/>
        </row>
        <row r="859091">
          <cell r="A859091"/>
        </row>
        <row r="859092">
          <cell r="A859092"/>
        </row>
        <row r="859093">
          <cell r="A859093"/>
        </row>
        <row r="859094">
          <cell r="A859094"/>
        </row>
        <row r="859095">
          <cell r="A859095"/>
        </row>
        <row r="859096">
          <cell r="A859096"/>
        </row>
        <row r="859097">
          <cell r="A859097"/>
        </row>
        <row r="859098">
          <cell r="A859098"/>
        </row>
        <row r="859099">
          <cell r="A859099"/>
        </row>
        <row r="859100">
          <cell r="A859100"/>
        </row>
        <row r="859101">
          <cell r="A859101"/>
        </row>
        <row r="859102">
          <cell r="A859102"/>
        </row>
        <row r="859103">
          <cell r="A859103"/>
        </row>
        <row r="859104">
          <cell r="A859104"/>
        </row>
        <row r="859105">
          <cell r="A859105"/>
        </row>
        <row r="859106">
          <cell r="A859106"/>
        </row>
        <row r="859107">
          <cell r="A859107"/>
        </row>
        <row r="859108">
          <cell r="A859108"/>
        </row>
        <row r="859109">
          <cell r="A859109"/>
        </row>
        <row r="859110">
          <cell r="A859110"/>
        </row>
        <row r="859111">
          <cell r="A859111"/>
        </row>
        <row r="859112">
          <cell r="A859112"/>
        </row>
        <row r="859113">
          <cell r="A859113"/>
        </row>
        <row r="859114">
          <cell r="A859114"/>
        </row>
        <row r="859115">
          <cell r="A859115"/>
        </row>
        <row r="859116">
          <cell r="A859116"/>
        </row>
        <row r="859117">
          <cell r="A859117"/>
        </row>
        <row r="859118">
          <cell r="A859118"/>
        </row>
        <row r="859119">
          <cell r="A859119"/>
        </row>
        <row r="859120">
          <cell r="A859120"/>
        </row>
        <row r="859121">
          <cell r="A859121"/>
        </row>
        <row r="859122">
          <cell r="A859122"/>
        </row>
        <row r="859123">
          <cell r="A859123"/>
        </row>
        <row r="859124">
          <cell r="A859124"/>
        </row>
        <row r="859125">
          <cell r="A859125"/>
        </row>
        <row r="859126">
          <cell r="A859126"/>
        </row>
        <row r="859127">
          <cell r="A859127"/>
        </row>
        <row r="859128">
          <cell r="A859128"/>
        </row>
        <row r="859129">
          <cell r="A859129"/>
        </row>
        <row r="859130">
          <cell r="A859130"/>
        </row>
        <row r="859131">
          <cell r="A859131"/>
        </row>
        <row r="859132">
          <cell r="A859132"/>
        </row>
        <row r="859133">
          <cell r="A859133"/>
        </row>
        <row r="859134">
          <cell r="A859134"/>
        </row>
        <row r="859135">
          <cell r="A859135"/>
        </row>
        <row r="859136">
          <cell r="A859136"/>
        </row>
        <row r="859137">
          <cell r="A859137"/>
        </row>
        <row r="859138">
          <cell r="A859138"/>
        </row>
        <row r="859139">
          <cell r="A859139"/>
        </row>
        <row r="859140">
          <cell r="A859140"/>
        </row>
        <row r="859141">
          <cell r="A859141"/>
        </row>
        <row r="859142">
          <cell r="A859142"/>
        </row>
        <row r="859143">
          <cell r="A859143"/>
        </row>
        <row r="859144">
          <cell r="A859144"/>
        </row>
        <row r="859145">
          <cell r="A859145"/>
        </row>
        <row r="859146">
          <cell r="A859146"/>
        </row>
        <row r="859147">
          <cell r="A859147"/>
        </row>
        <row r="859148">
          <cell r="A859148"/>
        </row>
        <row r="859149">
          <cell r="A859149"/>
        </row>
        <row r="859150">
          <cell r="A859150"/>
        </row>
        <row r="859151">
          <cell r="A859151"/>
        </row>
        <row r="859152">
          <cell r="A859152"/>
        </row>
        <row r="859153">
          <cell r="A859153"/>
        </row>
        <row r="859154">
          <cell r="A859154"/>
        </row>
        <row r="859155">
          <cell r="A859155"/>
        </row>
        <row r="859156">
          <cell r="A859156"/>
        </row>
        <row r="859157">
          <cell r="A859157"/>
        </row>
        <row r="859158">
          <cell r="A859158"/>
        </row>
        <row r="859159">
          <cell r="A859159"/>
        </row>
        <row r="859160">
          <cell r="A859160"/>
        </row>
        <row r="859161">
          <cell r="A859161"/>
        </row>
        <row r="859162">
          <cell r="A859162"/>
        </row>
        <row r="859163">
          <cell r="A859163"/>
        </row>
        <row r="859164">
          <cell r="A859164"/>
        </row>
        <row r="859165">
          <cell r="A859165"/>
        </row>
        <row r="859166">
          <cell r="A859166"/>
        </row>
        <row r="859167">
          <cell r="A859167"/>
        </row>
        <row r="859168">
          <cell r="A859168"/>
        </row>
        <row r="859169">
          <cell r="A859169"/>
        </row>
        <row r="859170">
          <cell r="A859170"/>
        </row>
        <row r="859171">
          <cell r="A859171"/>
        </row>
        <row r="859172">
          <cell r="A859172"/>
        </row>
        <row r="859173">
          <cell r="A859173"/>
        </row>
        <row r="859174">
          <cell r="A859174"/>
        </row>
        <row r="859175">
          <cell r="A859175"/>
        </row>
        <row r="859176">
          <cell r="A859176"/>
        </row>
        <row r="859177">
          <cell r="A859177"/>
        </row>
        <row r="859178">
          <cell r="A859178"/>
        </row>
        <row r="859179">
          <cell r="A859179"/>
        </row>
        <row r="859180">
          <cell r="A859180"/>
        </row>
        <row r="859181">
          <cell r="A859181"/>
        </row>
        <row r="859182">
          <cell r="A859182"/>
        </row>
        <row r="859183">
          <cell r="A859183"/>
        </row>
        <row r="859184">
          <cell r="A859184"/>
        </row>
        <row r="859185">
          <cell r="A859185"/>
        </row>
        <row r="859186">
          <cell r="A859186"/>
        </row>
        <row r="859187">
          <cell r="A859187"/>
        </row>
        <row r="859188">
          <cell r="A859188"/>
        </row>
        <row r="859189">
          <cell r="A859189"/>
        </row>
        <row r="859190">
          <cell r="A859190"/>
        </row>
        <row r="859191">
          <cell r="A859191"/>
        </row>
        <row r="859192">
          <cell r="A859192"/>
        </row>
        <row r="859193">
          <cell r="A859193"/>
        </row>
        <row r="859194">
          <cell r="A859194"/>
        </row>
        <row r="859195">
          <cell r="A859195"/>
        </row>
        <row r="859196">
          <cell r="A859196"/>
        </row>
        <row r="859197">
          <cell r="A859197"/>
        </row>
        <row r="859198">
          <cell r="A859198"/>
        </row>
        <row r="859199">
          <cell r="A859199"/>
        </row>
        <row r="859200">
          <cell r="A859200"/>
        </row>
        <row r="859201">
          <cell r="A859201"/>
        </row>
        <row r="859202">
          <cell r="A859202"/>
        </row>
        <row r="859203">
          <cell r="A859203"/>
        </row>
        <row r="859204">
          <cell r="A859204"/>
        </row>
        <row r="859205">
          <cell r="A859205"/>
        </row>
        <row r="859206">
          <cell r="A859206"/>
        </row>
        <row r="859207">
          <cell r="A859207"/>
        </row>
        <row r="859208">
          <cell r="A859208"/>
        </row>
        <row r="859209">
          <cell r="A859209"/>
        </row>
        <row r="859210">
          <cell r="A859210"/>
        </row>
        <row r="859211">
          <cell r="A859211"/>
        </row>
        <row r="859212">
          <cell r="A859212"/>
        </row>
        <row r="859213">
          <cell r="A859213"/>
        </row>
        <row r="859214">
          <cell r="A859214"/>
        </row>
        <row r="859215">
          <cell r="A859215"/>
        </row>
        <row r="859216">
          <cell r="A859216"/>
        </row>
        <row r="859217">
          <cell r="A859217"/>
        </row>
        <row r="859218">
          <cell r="A859218"/>
        </row>
        <row r="859219">
          <cell r="A859219"/>
        </row>
        <row r="859220">
          <cell r="A859220"/>
        </row>
        <row r="859221">
          <cell r="A859221"/>
        </row>
        <row r="859222">
          <cell r="A859222"/>
        </row>
        <row r="859223">
          <cell r="A859223"/>
        </row>
        <row r="859224">
          <cell r="A859224"/>
        </row>
        <row r="859225">
          <cell r="A859225"/>
        </row>
        <row r="859226">
          <cell r="A859226"/>
        </row>
        <row r="859227">
          <cell r="A859227"/>
        </row>
        <row r="859228">
          <cell r="A859228"/>
        </row>
        <row r="859229">
          <cell r="A859229"/>
        </row>
        <row r="859230">
          <cell r="A859230"/>
        </row>
        <row r="859231">
          <cell r="A859231"/>
        </row>
        <row r="859232">
          <cell r="A859232"/>
        </row>
        <row r="859233">
          <cell r="A859233"/>
        </row>
        <row r="859234">
          <cell r="A859234"/>
        </row>
        <row r="859235">
          <cell r="A859235"/>
        </row>
        <row r="859236">
          <cell r="A859236"/>
        </row>
        <row r="859237">
          <cell r="A859237"/>
        </row>
        <row r="859238">
          <cell r="A859238"/>
        </row>
        <row r="859239">
          <cell r="A859239"/>
        </row>
        <row r="859240">
          <cell r="A859240"/>
        </row>
        <row r="859241">
          <cell r="A859241"/>
        </row>
        <row r="859242">
          <cell r="A859242"/>
        </row>
        <row r="859243">
          <cell r="A859243"/>
        </row>
        <row r="859244">
          <cell r="A859244"/>
        </row>
        <row r="859245">
          <cell r="A859245"/>
        </row>
        <row r="859246">
          <cell r="A859246"/>
        </row>
        <row r="859247">
          <cell r="A859247"/>
        </row>
        <row r="859248">
          <cell r="A859248"/>
        </row>
        <row r="859249">
          <cell r="A859249"/>
        </row>
        <row r="859250">
          <cell r="A859250"/>
        </row>
        <row r="859251">
          <cell r="A859251"/>
        </row>
        <row r="859252">
          <cell r="A859252"/>
        </row>
        <row r="859253">
          <cell r="A859253"/>
        </row>
        <row r="859254">
          <cell r="A859254"/>
        </row>
        <row r="859255">
          <cell r="A859255"/>
        </row>
        <row r="859256">
          <cell r="A859256"/>
        </row>
        <row r="859257">
          <cell r="A859257"/>
        </row>
        <row r="859258">
          <cell r="A859258"/>
        </row>
        <row r="859259">
          <cell r="A859259"/>
        </row>
        <row r="859260">
          <cell r="A859260"/>
        </row>
        <row r="859261">
          <cell r="A859261"/>
        </row>
        <row r="859262">
          <cell r="A859262"/>
        </row>
        <row r="859263">
          <cell r="A859263"/>
        </row>
        <row r="859264">
          <cell r="A859264"/>
        </row>
        <row r="859265">
          <cell r="A859265"/>
        </row>
        <row r="859266">
          <cell r="A859266"/>
        </row>
        <row r="859267">
          <cell r="A859267"/>
        </row>
        <row r="859268">
          <cell r="A859268"/>
        </row>
        <row r="859269">
          <cell r="A859269"/>
        </row>
        <row r="859270">
          <cell r="A859270"/>
        </row>
        <row r="859271">
          <cell r="A859271"/>
        </row>
        <row r="859272">
          <cell r="A859272"/>
        </row>
        <row r="859273">
          <cell r="A859273"/>
        </row>
        <row r="859274">
          <cell r="A859274"/>
        </row>
        <row r="859275">
          <cell r="A859275"/>
        </row>
        <row r="859276">
          <cell r="A859276"/>
        </row>
        <row r="859277">
          <cell r="A859277"/>
        </row>
        <row r="859278">
          <cell r="A859278"/>
        </row>
        <row r="859279">
          <cell r="A859279"/>
        </row>
        <row r="859280">
          <cell r="A859280"/>
        </row>
        <row r="859281">
          <cell r="A859281"/>
        </row>
        <row r="859282">
          <cell r="A859282"/>
        </row>
        <row r="859283">
          <cell r="A859283"/>
        </row>
        <row r="859284">
          <cell r="A859284"/>
        </row>
        <row r="859285">
          <cell r="A859285"/>
        </row>
        <row r="859286">
          <cell r="A859286"/>
        </row>
        <row r="859287">
          <cell r="A859287"/>
        </row>
        <row r="859288">
          <cell r="A859288"/>
        </row>
        <row r="859289">
          <cell r="A859289"/>
        </row>
        <row r="859290">
          <cell r="A859290"/>
        </row>
        <row r="859291">
          <cell r="A859291"/>
        </row>
        <row r="859292">
          <cell r="A859292"/>
        </row>
        <row r="859293">
          <cell r="A859293"/>
        </row>
        <row r="859294">
          <cell r="A859294"/>
        </row>
        <row r="859295">
          <cell r="A859295"/>
        </row>
        <row r="859296">
          <cell r="A859296"/>
        </row>
        <row r="859297">
          <cell r="A859297"/>
        </row>
        <row r="859298">
          <cell r="A859298"/>
        </row>
        <row r="859299">
          <cell r="A859299"/>
        </row>
        <row r="859300">
          <cell r="A859300"/>
        </row>
        <row r="859301">
          <cell r="A859301"/>
        </row>
        <row r="859302">
          <cell r="A859302"/>
        </row>
        <row r="859303">
          <cell r="A859303"/>
        </row>
        <row r="859304">
          <cell r="A859304"/>
        </row>
        <row r="859305">
          <cell r="A859305"/>
        </row>
        <row r="859306">
          <cell r="A859306"/>
        </row>
        <row r="859307">
          <cell r="A859307"/>
        </row>
        <row r="859308">
          <cell r="A859308"/>
        </row>
        <row r="859309">
          <cell r="A859309"/>
        </row>
        <row r="859310">
          <cell r="A859310"/>
        </row>
        <row r="859311">
          <cell r="A859311"/>
        </row>
        <row r="859312">
          <cell r="A859312"/>
        </row>
        <row r="859313">
          <cell r="A859313"/>
        </row>
        <row r="859314">
          <cell r="A859314"/>
        </row>
        <row r="859315">
          <cell r="A859315"/>
        </row>
        <row r="859316">
          <cell r="A859316"/>
        </row>
        <row r="859317">
          <cell r="A859317"/>
        </row>
        <row r="859318">
          <cell r="A859318"/>
        </row>
        <row r="859319">
          <cell r="A859319"/>
        </row>
        <row r="859320">
          <cell r="A859320"/>
        </row>
        <row r="859321">
          <cell r="A859321"/>
        </row>
        <row r="859322">
          <cell r="A859322"/>
        </row>
        <row r="859323">
          <cell r="A859323"/>
        </row>
        <row r="859324">
          <cell r="A859324"/>
        </row>
        <row r="859325">
          <cell r="A859325"/>
        </row>
        <row r="859326">
          <cell r="A859326"/>
        </row>
        <row r="859327">
          <cell r="A859327"/>
        </row>
        <row r="859328">
          <cell r="A859328"/>
        </row>
        <row r="859329">
          <cell r="A859329"/>
        </row>
        <row r="859330">
          <cell r="A859330"/>
        </row>
        <row r="859331">
          <cell r="A859331"/>
        </row>
        <row r="859332">
          <cell r="A859332"/>
        </row>
        <row r="859333">
          <cell r="A859333"/>
        </row>
        <row r="859334">
          <cell r="A859334"/>
        </row>
        <row r="859335">
          <cell r="A859335"/>
        </row>
        <row r="859336">
          <cell r="A859336"/>
        </row>
        <row r="859337">
          <cell r="A859337"/>
        </row>
        <row r="859338">
          <cell r="A859338"/>
        </row>
        <row r="859339">
          <cell r="A859339"/>
        </row>
        <row r="859340">
          <cell r="A859340"/>
        </row>
        <row r="859341">
          <cell r="A859341"/>
        </row>
        <row r="859342">
          <cell r="A859342"/>
        </row>
        <row r="859343">
          <cell r="A859343"/>
        </row>
        <row r="859344">
          <cell r="A859344"/>
        </row>
        <row r="859345">
          <cell r="A859345"/>
        </row>
        <row r="859346">
          <cell r="A859346"/>
        </row>
        <row r="859347">
          <cell r="A859347"/>
        </row>
        <row r="859348">
          <cell r="A859348"/>
        </row>
        <row r="859349">
          <cell r="A859349"/>
        </row>
        <row r="859350">
          <cell r="A859350"/>
        </row>
        <row r="859351">
          <cell r="A859351"/>
        </row>
        <row r="859352">
          <cell r="A859352"/>
        </row>
        <row r="859353">
          <cell r="A859353"/>
        </row>
        <row r="859354">
          <cell r="A859354"/>
        </row>
        <row r="859355">
          <cell r="A859355"/>
        </row>
        <row r="859356">
          <cell r="A859356"/>
        </row>
        <row r="859357">
          <cell r="A859357"/>
        </row>
        <row r="859358">
          <cell r="A859358"/>
        </row>
        <row r="859359">
          <cell r="A859359"/>
        </row>
        <row r="859360">
          <cell r="A859360"/>
        </row>
        <row r="859361">
          <cell r="A859361"/>
        </row>
        <row r="859362">
          <cell r="A859362"/>
        </row>
        <row r="859363">
          <cell r="A859363"/>
        </row>
        <row r="859364">
          <cell r="A859364"/>
        </row>
        <row r="859365">
          <cell r="A859365"/>
        </row>
        <row r="859366">
          <cell r="A859366"/>
        </row>
        <row r="859367">
          <cell r="A859367"/>
        </row>
        <row r="859368">
          <cell r="A859368"/>
        </row>
        <row r="859369">
          <cell r="A859369"/>
        </row>
        <row r="859370">
          <cell r="A859370"/>
        </row>
        <row r="859371">
          <cell r="A859371"/>
        </row>
        <row r="859372">
          <cell r="A859372"/>
        </row>
        <row r="859373">
          <cell r="A859373"/>
        </row>
        <row r="859374">
          <cell r="A859374"/>
        </row>
        <row r="859375">
          <cell r="A859375"/>
        </row>
        <row r="859376">
          <cell r="A859376"/>
        </row>
        <row r="859377">
          <cell r="A859377"/>
        </row>
        <row r="859378">
          <cell r="A859378"/>
        </row>
        <row r="859379">
          <cell r="A859379"/>
        </row>
        <row r="859380">
          <cell r="A859380"/>
        </row>
        <row r="859381">
          <cell r="A859381"/>
        </row>
        <row r="859382">
          <cell r="A859382"/>
        </row>
        <row r="859383">
          <cell r="A859383"/>
        </row>
        <row r="859384">
          <cell r="A859384"/>
        </row>
        <row r="859385">
          <cell r="A859385"/>
        </row>
        <row r="859386">
          <cell r="A859386"/>
        </row>
        <row r="859387">
          <cell r="A859387"/>
        </row>
        <row r="859388">
          <cell r="A859388"/>
        </row>
        <row r="859389">
          <cell r="A859389"/>
        </row>
        <row r="859390">
          <cell r="A859390"/>
        </row>
        <row r="859391">
          <cell r="A859391"/>
        </row>
        <row r="859392">
          <cell r="A859392"/>
        </row>
        <row r="859393">
          <cell r="A859393"/>
        </row>
        <row r="859394">
          <cell r="A859394"/>
        </row>
        <row r="859395">
          <cell r="A859395"/>
        </row>
        <row r="859396">
          <cell r="A859396"/>
        </row>
        <row r="859397">
          <cell r="A859397"/>
        </row>
        <row r="859398">
          <cell r="A859398"/>
        </row>
        <row r="859399">
          <cell r="A859399"/>
        </row>
        <row r="859400">
          <cell r="A859400"/>
        </row>
        <row r="859401">
          <cell r="A859401"/>
        </row>
        <row r="859402">
          <cell r="A859402"/>
        </row>
        <row r="859403">
          <cell r="A859403"/>
        </row>
        <row r="859404">
          <cell r="A859404"/>
        </row>
        <row r="859405">
          <cell r="A859405"/>
        </row>
        <row r="859406">
          <cell r="A859406"/>
        </row>
        <row r="859407">
          <cell r="A859407"/>
        </row>
        <row r="859408">
          <cell r="A859408"/>
        </row>
        <row r="859409">
          <cell r="A859409"/>
        </row>
        <row r="859410">
          <cell r="A859410"/>
        </row>
        <row r="859411">
          <cell r="A859411"/>
        </row>
        <row r="859412">
          <cell r="A859412"/>
        </row>
        <row r="859413">
          <cell r="A859413"/>
        </row>
        <row r="859414">
          <cell r="A859414"/>
        </row>
        <row r="859415">
          <cell r="A859415"/>
        </row>
        <row r="859416">
          <cell r="A859416"/>
        </row>
        <row r="859417">
          <cell r="A859417"/>
        </row>
        <row r="859418">
          <cell r="A859418"/>
        </row>
        <row r="859419">
          <cell r="A859419"/>
        </row>
        <row r="859420">
          <cell r="A859420"/>
        </row>
        <row r="859421">
          <cell r="A859421"/>
        </row>
        <row r="859422">
          <cell r="A859422"/>
        </row>
        <row r="859423">
          <cell r="A859423"/>
        </row>
        <row r="859424">
          <cell r="A859424"/>
        </row>
        <row r="859425">
          <cell r="A859425"/>
        </row>
        <row r="859426">
          <cell r="A859426"/>
        </row>
        <row r="859427">
          <cell r="A859427"/>
        </row>
        <row r="859428">
          <cell r="A859428"/>
        </row>
        <row r="859429">
          <cell r="A859429"/>
        </row>
        <row r="859430">
          <cell r="A859430"/>
        </row>
        <row r="859431">
          <cell r="A859431"/>
        </row>
        <row r="859432">
          <cell r="A859432"/>
        </row>
        <row r="859433">
          <cell r="A859433"/>
        </row>
        <row r="859434">
          <cell r="A859434"/>
        </row>
        <row r="859435">
          <cell r="A859435"/>
        </row>
        <row r="859436">
          <cell r="A859436"/>
        </row>
        <row r="859437">
          <cell r="A859437"/>
        </row>
        <row r="859438">
          <cell r="A859438"/>
        </row>
        <row r="859439">
          <cell r="A859439"/>
        </row>
        <row r="859440">
          <cell r="A859440"/>
        </row>
        <row r="859441">
          <cell r="A859441"/>
        </row>
        <row r="859442">
          <cell r="A859442"/>
        </row>
        <row r="859443">
          <cell r="A859443"/>
        </row>
        <row r="859444">
          <cell r="A859444"/>
        </row>
        <row r="859445">
          <cell r="A859445"/>
        </row>
        <row r="859446">
          <cell r="A859446"/>
        </row>
        <row r="859447">
          <cell r="A859447"/>
        </row>
        <row r="859448">
          <cell r="A859448"/>
        </row>
        <row r="859449">
          <cell r="A859449"/>
        </row>
        <row r="859450">
          <cell r="A859450"/>
        </row>
        <row r="859451">
          <cell r="A859451"/>
        </row>
        <row r="859452">
          <cell r="A859452"/>
        </row>
        <row r="859453">
          <cell r="A859453"/>
        </row>
        <row r="859454">
          <cell r="A859454"/>
        </row>
        <row r="859455">
          <cell r="A859455"/>
        </row>
        <row r="859456">
          <cell r="A859456"/>
        </row>
        <row r="859457">
          <cell r="A859457"/>
        </row>
        <row r="859458">
          <cell r="A859458"/>
        </row>
        <row r="859459">
          <cell r="A859459"/>
        </row>
        <row r="859460">
          <cell r="A859460"/>
        </row>
        <row r="859461">
          <cell r="A859461"/>
        </row>
        <row r="859462">
          <cell r="A859462"/>
        </row>
        <row r="859463">
          <cell r="A859463"/>
        </row>
        <row r="859464">
          <cell r="A859464"/>
        </row>
        <row r="859465">
          <cell r="A859465"/>
        </row>
        <row r="859466">
          <cell r="A859466"/>
        </row>
        <row r="859467">
          <cell r="A859467"/>
        </row>
        <row r="859468">
          <cell r="A859468"/>
        </row>
        <row r="859469">
          <cell r="A859469"/>
        </row>
        <row r="859470">
          <cell r="A859470"/>
        </row>
        <row r="859471">
          <cell r="A859471"/>
        </row>
        <row r="859472">
          <cell r="A859472"/>
        </row>
        <row r="859473">
          <cell r="A859473"/>
        </row>
        <row r="859474">
          <cell r="A859474"/>
        </row>
        <row r="859475">
          <cell r="A859475"/>
        </row>
        <row r="859476">
          <cell r="A859476"/>
        </row>
        <row r="859477">
          <cell r="A859477"/>
        </row>
        <row r="859478">
          <cell r="A859478"/>
        </row>
        <row r="859479">
          <cell r="A859479"/>
        </row>
        <row r="859480">
          <cell r="A859480"/>
        </row>
        <row r="859481">
          <cell r="A859481"/>
        </row>
        <row r="859482">
          <cell r="A859482"/>
        </row>
        <row r="859483">
          <cell r="A859483"/>
        </row>
        <row r="859484">
          <cell r="A859484"/>
        </row>
        <row r="859485">
          <cell r="A859485"/>
        </row>
        <row r="859486">
          <cell r="A859486"/>
        </row>
        <row r="859487">
          <cell r="A859487"/>
        </row>
        <row r="859488">
          <cell r="A859488"/>
        </row>
        <row r="859489">
          <cell r="A859489"/>
        </row>
        <row r="859490">
          <cell r="A859490"/>
        </row>
        <row r="859491">
          <cell r="A859491"/>
        </row>
        <row r="859492">
          <cell r="A859492"/>
        </row>
        <row r="859493">
          <cell r="A859493"/>
        </row>
        <row r="859494">
          <cell r="A859494"/>
        </row>
        <row r="859495">
          <cell r="A859495"/>
        </row>
        <row r="859496">
          <cell r="A859496"/>
        </row>
        <row r="859497">
          <cell r="A859497"/>
        </row>
        <row r="859498">
          <cell r="A859498"/>
        </row>
        <row r="859499">
          <cell r="A859499"/>
        </row>
        <row r="859500">
          <cell r="A859500"/>
        </row>
        <row r="859501">
          <cell r="A859501"/>
        </row>
        <row r="859502">
          <cell r="A859502"/>
        </row>
        <row r="859503">
          <cell r="A859503"/>
        </row>
        <row r="859504">
          <cell r="A859504"/>
        </row>
        <row r="859505">
          <cell r="A859505"/>
        </row>
        <row r="859506">
          <cell r="A859506"/>
        </row>
        <row r="859507">
          <cell r="A859507"/>
        </row>
        <row r="859508">
          <cell r="A859508"/>
        </row>
        <row r="859509">
          <cell r="A859509"/>
        </row>
        <row r="859510">
          <cell r="A859510"/>
        </row>
        <row r="859511">
          <cell r="A859511"/>
        </row>
        <row r="859512">
          <cell r="A859512"/>
        </row>
        <row r="859513">
          <cell r="A859513"/>
        </row>
        <row r="859514">
          <cell r="A859514"/>
        </row>
        <row r="859515">
          <cell r="A859515"/>
        </row>
        <row r="859516">
          <cell r="A859516"/>
        </row>
        <row r="859517">
          <cell r="A859517"/>
        </row>
        <row r="859518">
          <cell r="A859518"/>
        </row>
        <row r="859519">
          <cell r="A859519"/>
        </row>
        <row r="859520">
          <cell r="A859520"/>
        </row>
        <row r="859521">
          <cell r="A859521"/>
        </row>
        <row r="859522">
          <cell r="A859522"/>
        </row>
        <row r="859523">
          <cell r="A859523"/>
        </row>
        <row r="859524">
          <cell r="A859524"/>
        </row>
        <row r="859525">
          <cell r="A859525"/>
        </row>
        <row r="859526">
          <cell r="A859526"/>
        </row>
        <row r="859527">
          <cell r="A859527"/>
        </row>
        <row r="859528">
          <cell r="A859528"/>
        </row>
        <row r="859529">
          <cell r="A859529"/>
        </row>
        <row r="859530">
          <cell r="A859530"/>
        </row>
        <row r="859531">
          <cell r="A859531"/>
        </row>
        <row r="859532">
          <cell r="A859532"/>
        </row>
        <row r="859533">
          <cell r="A859533"/>
        </row>
        <row r="859534">
          <cell r="A859534"/>
        </row>
        <row r="859535">
          <cell r="A859535"/>
        </row>
        <row r="859536">
          <cell r="A859536"/>
        </row>
        <row r="859537">
          <cell r="A859537"/>
        </row>
        <row r="859538">
          <cell r="A859538"/>
        </row>
        <row r="859539">
          <cell r="A859539"/>
        </row>
        <row r="859540">
          <cell r="A859540"/>
        </row>
        <row r="859541">
          <cell r="A859541"/>
        </row>
        <row r="859542">
          <cell r="A859542"/>
        </row>
        <row r="859543">
          <cell r="A859543"/>
        </row>
        <row r="859544">
          <cell r="A859544"/>
        </row>
        <row r="859545">
          <cell r="A859545"/>
        </row>
        <row r="859546">
          <cell r="A859546"/>
        </row>
        <row r="859547">
          <cell r="A859547"/>
        </row>
        <row r="859548">
          <cell r="A859548"/>
        </row>
        <row r="859549">
          <cell r="A859549"/>
        </row>
        <row r="859550">
          <cell r="A859550"/>
        </row>
        <row r="859551">
          <cell r="A859551"/>
        </row>
        <row r="859552">
          <cell r="A859552"/>
        </row>
        <row r="859553">
          <cell r="A859553"/>
        </row>
        <row r="859554">
          <cell r="A859554"/>
        </row>
        <row r="859555">
          <cell r="A859555"/>
        </row>
        <row r="859556">
          <cell r="A859556"/>
        </row>
        <row r="859557">
          <cell r="A859557"/>
        </row>
        <row r="859558">
          <cell r="A859558"/>
        </row>
        <row r="859559">
          <cell r="A859559"/>
        </row>
        <row r="859560">
          <cell r="A859560"/>
        </row>
        <row r="859561">
          <cell r="A859561"/>
        </row>
        <row r="859562">
          <cell r="A859562"/>
        </row>
        <row r="859563">
          <cell r="A859563"/>
        </row>
        <row r="859564">
          <cell r="A859564"/>
        </row>
        <row r="859565">
          <cell r="A859565"/>
        </row>
        <row r="859566">
          <cell r="A859566"/>
        </row>
        <row r="859567">
          <cell r="A859567"/>
        </row>
        <row r="859568">
          <cell r="A859568"/>
        </row>
        <row r="859569">
          <cell r="A859569"/>
        </row>
        <row r="859570">
          <cell r="A859570"/>
        </row>
        <row r="859571">
          <cell r="A859571"/>
        </row>
        <row r="859572">
          <cell r="A859572"/>
        </row>
        <row r="859573">
          <cell r="A859573"/>
        </row>
        <row r="859574">
          <cell r="A859574"/>
        </row>
        <row r="859575">
          <cell r="A859575"/>
        </row>
        <row r="859576">
          <cell r="A859576"/>
        </row>
        <row r="859577">
          <cell r="A859577"/>
        </row>
        <row r="859578">
          <cell r="A859578"/>
        </row>
        <row r="859579">
          <cell r="A859579"/>
        </row>
        <row r="859580">
          <cell r="A859580"/>
        </row>
        <row r="859581">
          <cell r="A859581"/>
        </row>
        <row r="859582">
          <cell r="A859582"/>
        </row>
        <row r="859583">
          <cell r="A859583"/>
        </row>
        <row r="859584">
          <cell r="A859584"/>
        </row>
        <row r="859585">
          <cell r="A859585"/>
        </row>
        <row r="859586">
          <cell r="A859586"/>
        </row>
        <row r="859587">
          <cell r="A859587"/>
        </row>
        <row r="859588">
          <cell r="A859588"/>
        </row>
        <row r="859589">
          <cell r="A859589"/>
        </row>
        <row r="859590">
          <cell r="A859590"/>
        </row>
        <row r="859591">
          <cell r="A859591"/>
        </row>
        <row r="859592">
          <cell r="A859592"/>
        </row>
        <row r="859593">
          <cell r="A859593"/>
        </row>
        <row r="859594">
          <cell r="A859594"/>
        </row>
        <row r="859595">
          <cell r="A859595"/>
        </row>
        <row r="859596">
          <cell r="A859596"/>
        </row>
        <row r="859597">
          <cell r="A859597"/>
        </row>
        <row r="859598">
          <cell r="A859598"/>
        </row>
        <row r="859599">
          <cell r="A859599"/>
        </row>
        <row r="859600">
          <cell r="A859600"/>
        </row>
        <row r="859601">
          <cell r="A859601"/>
        </row>
        <row r="859602">
          <cell r="A859602"/>
        </row>
        <row r="859603">
          <cell r="A859603"/>
        </row>
        <row r="859604">
          <cell r="A859604"/>
        </row>
        <row r="859605">
          <cell r="A859605"/>
        </row>
        <row r="859606">
          <cell r="A859606"/>
        </row>
        <row r="859607">
          <cell r="A859607"/>
        </row>
        <row r="859608">
          <cell r="A859608"/>
        </row>
        <row r="859609">
          <cell r="A859609"/>
        </row>
        <row r="859610">
          <cell r="A859610"/>
        </row>
        <row r="859611">
          <cell r="A859611"/>
        </row>
        <row r="859612">
          <cell r="A859612"/>
        </row>
        <row r="859613">
          <cell r="A859613"/>
        </row>
        <row r="859614">
          <cell r="A859614"/>
        </row>
        <row r="859615">
          <cell r="A859615"/>
        </row>
        <row r="859616">
          <cell r="A859616"/>
        </row>
        <row r="859617">
          <cell r="A859617"/>
        </row>
        <row r="859618">
          <cell r="A859618"/>
        </row>
        <row r="859619">
          <cell r="A859619"/>
        </row>
        <row r="859620">
          <cell r="A859620"/>
        </row>
        <row r="859621">
          <cell r="A859621"/>
        </row>
        <row r="859622">
          <cell r="A859622"/>
        </row>
        <row r="859623">
          <cell r="A859623"/>
        </row>
        <row r="859624">
          <cell r="A859624"/>
        </row>
        <row r="859625">
          <cell r="A859625"/>
        </row>
        <row r="859626">
          <cell r="A859626"/>
        </row>
        <row r="859627">
          <cell r="A859627"/>
        </row>
        <row r="859628">
          <cell r="A859628"/>
        </row>
        <row r="859629">
          <cell r="A859629"/>
        </row>
        <row r="859630">
          <cell r="A859630"/>
        </row>
        <row r="859631">
          <cell r="A859631"/>
        </row>
        <row r="859632">
          <cell r="A859632"/>
        </row>
        <row r="859633">
          <cell r="A859633"/>
        </row>
        <row r="859634">
          <cell r="A859634"/>
        </row>
        <row r="859635">
          <cell r="A859635"/>
        </row>
        <row r="859636">
          <cell r="A859636"/>
        </row>
        <row r="859637">
          <cell r="A859637"/>
        </row>
        <row r="859638">
          <cell r="A859638"/>
        </row>
        <row r="859639">
          <cell r="A859639"/>
        </row>
        <row r="859640">
          <cell r="A859640"/>
        </row>
        <row r="859641">
          <cell r="A859641"/>
        </row>
        <row r="859642">
          <cell r="A859642"/>
        </row>
        <row r="859643">
          <cell r="A859643"/>
        </row>
        <row r="859644">
          <cell r="A859644"/>
        </row>
        <row r="859645">
          <cell r="A859645"/>
        </row>
        <row r="859646">
          <cell r="A859646"/>
        </row>
        <row r="859647">
          <cell r="A859647"/>
        </row>
        <row r="859648">
          <cell r="A859648"/>
        </row>
        <row r="859649">
          <cell r="A859649"/>
        </row>
        <row r="859650">
          <cell r="A859650"/>
        </row>
        <row r="859651">
          <cell r="A859651"/>
        </row>
        <row r="859652">
          <cell r="A859652"/>
        </row>
        <row r="859653">
          <cell r="A859653"/>
        </row>
        <row r="859654">
          <cell r="A859654"/>
        </row>
        <row r="859655">
          <cell r="A859655"/>
        </row>
        <row r="859656">
          <cell r="A859656"/>
        </row>
        <row r="859657">
          <cell r="A859657"/>
        </row>
        <row r="859658">
          <cell r="A859658"/>
        </row>
        <row r="859659">
          <cell r="A859659"/>
        </row>
        <row r="859660">
          <cell r="A859660"/>
        </row>
        <row r="859661">
          <cell r="A859661"/>
        </row>
        <row r="859662">
          <cell r="A859662"/>
        </row>
        <row r="859663">
          <cell r="A859663"/>
        </row>
        <row r="859664">
          <cell r="A859664"/>
        </row>
        <row r="859665">
          <cell r="A859665"/>
        </row>
        <row r="859666">
          <cell r="A859666"/>
        </row>
        <row r="859667">
          <cell r="A859667"/>
        </row>
        <row r="859668">
          <cell r="A859668"/>
        </row>
        <row r="859669">
          <cell r="A859669"/>
        </row>
        <row r="859670">
          <cell r="A859670"/>
        </row>
        <row r="859671">
          <cell r="A859671"/>
        </row>
        <row r="859672">
          <cell r="A859672"/>
        </row>
        <row r="859673">
          <cell r="A859673"/>
        </row>
        <row r="859674">
          <cell r="A859674"/>
        </row>
        <row r="859675">
          <cell r="A859675"/>
        </row>
        <row r="859676">
          <cell r="A859676"/>
        </row>
        <row r="859677">
          <cell r="A859677"/>
        </row>
        <row r="859678">
          <cell r="A859678"/>
        </row>
        <row r="859679">
          <cell r="A859679"/>
        </row>
        <row r="859680">
          <cell r="A859680"/>
        </row>
        <row r="859681">
          <cell r="A859681"/>
        </row>
        <row r="859682">
          <cell r="A859682"/>
        </row>
        <row r="859683">
          <cell r="A859683"/>
        </row>
        <row r="859684">
          <cell r="A859684"/>
        </row>
        <row r="859685">
          <cell r="A859685"/>
        </row>
        <row r="859686">
          <cell r="A859686"/>
        </row>
        <row r="859687">
          <cell r="A859687"/>
        </row>
        <row r="859688">
          <cell r="A859688"/>
        </row>
        <row r="859689">
          <cell r="A859689"/>
        </row>
        <row r="859690">
          <cell r="A859690"/>
        </row>
        <row r="859691">
          <cell r="A859691"/>
        </row>
        <row r="859692">
          <cell r="A859692"/>
        </row>
        <row r="859693">
          <cell r="A859693"/>
        </row>
        <row r="859694">
          <cell r="A859694"/>
        </row>
        <row r="859695">
          <cell r="A859695"/>
        </row>
        <row r="859696">
          <cell r="A859696"/>
        </row>
        <row r="859697">
          <cell r="A859697"/>
        </row>
        <row r="859698">
          <cell r="A859698"/>
        </row>
        <row r="859699">
          <cell r="A859699"/>
        </row>
        <row r="859700">
          <cell r="A859700"/>
        </row>
        <row r="859701">
          <cell r="A859701"/>
        </row>
        <row r="859702">
          <cell r="A859702"/>
        </row>
        <row r="859703">
          <cell r="A859703"/>
        </row>
        <row r="859704">
          <cell r="A859704"/>
        </row>
        <row r="859705">
          <cell r="A859705"/>
        </row>
        <row r="859706">
          <cell r="A859706"/>
        </row>
        <row r="859707">
          <cell r="A859707"/>
        </row>
        <row r="859708">
          <cell r="A859708"/>
        </row>
        <row r="859709">
          <cell r="A859709"/>
        </row>
        <row r="859710">
          <cell r="A859710"/>
        </row>
        <row r="859711">
          <cell r="A859711"/>
        </row>
        <row r="859712">
          <cell r="A859712"/>
        </row>
        <row r="859713">
          <cell r="A859713"/>
        </row>
        <row r="859714">
          <cell r="A859714"/>
        </row>
        <row r="859715">
          <cell r="A859715"/>
        </row>
        <row r="859716">
          <cell r="A859716"/>
        </row>
        <row r="859717">
          <cell r="A859717"/>
        </row>
        <row r="859718">
          <cell r="A859718"/>
        </row>
        <row r="859719">
          <cell r="A859719"/>
        </row>
        <row r="859720">
          <cell r="A859720"/>
        </row>
        <row r="859721">
          <cell r="A859721"/>
        </row>
        <row r="859722">
          <cell r="A859722"/>
        </row>
        <row r="859723">
          <cell r="A859723"/>
        </row>
        <row r="859724">
          <cell r="A859724"/>
        </row>
        <row r="859725">
          <cell r="A859725"/>
        </row>
        <row r="859726">
          <cell r="A859726"/>
        </row>
        <row r="859727">
          <cell r="A859727"/>
        </row>
        <row r="859728">
          <cell r="A859728"/>
        </row>
        <row r="859729">
          <cell r="A859729"/>
        </row>
        <row r="859730">
          <cell r="A859730"/>
        </row>
        <row r="859731">
          <cell r="A859731"/>
        </row>
        <row r="859732">
          <cell r="A859732"/>
        </row>
        <row r="859733">
          <cell r="A859733"/>
        </row>
        <row r="859734">
          <cell r="A859734"/>
        </row>
        <row r="859735">
          <cell r="A859735"/>
        </row>
        <row r="859736">
          <cell r="A859736"/>
        </row>
        <row r="859737">
          <cell r="A859737"/>
        </row>
        <row r="859738">
          <cell r="A859738"/>
        </row>
        <row r="859739">
          <cell r="A859739"/>
        </row>
        <row r="859740">
          <cell r="A859740"/>
        </row>
        <row r="859741">
          <cell r="A859741"/>
        </row>
        <row r="859742">
          <cell r="A859742"/>
        </row>
        <row r="859743">
          <cell r="A859743"/>
        </row>
        <row r="859744">
          <cell r="A859744"/>
        </row>
        <row r="859745">
          <cell r="A859745"/>
        </row>
        <row r="859746">
          <cell r="A859746"/>
        </row>
        <row r="859747">
          <cell r="A859747"/>
        </row>
        <row r="859748">
          <cell r="A859748"/>
        </row>
        <row r="859749">
          <cell r="A859749"/>
        </row>
        <row r="859750">
          <cell r="A859750"/>
        </row>
        <row r="859751">
          <cell r="A859751"/>
        </row>
        <row r="859752">
          <cell r="A859752"/>
        </row>
        <row r="859753">
          <cell r="A859753"/>
        </row>
        <row r="859754">
          <cell r="A859754"/>
        </row>
        <row r="859755">
          <cell r="A859755"/>
        </row>
        <row r="859756">
          <cell r="A859756"/>
        </row>
        <row r="859757">
          <cell r="A859757"/>
        </row>
        <row r="859758">
          <cell r="A859758"/>
        </row>
        <row r="859759">
          <cell r="A859759"/>
        </row>
        <row r="859760">
          <cell r="A859760"/>
        </row>
        <row r="859761">
          <cell r="A859761"/>
        </row>
        <row r="859762">
          <cell r="A859762"/>
        </row>
        <row r="859763">
          <cell r="A859763"/>
        </row>
        <row r="859764">
          <cell r="A859764"/>
        </row>
        <row r="859765">
          <cell r="A859765"/>
        </row>
        <row r="859766">
          <cell r="A859766"/>
        </row>
        <row r="859767">
          <cell r="A859767"/>
        </row>
        <row r="859768">
          <cell r="A859768"/>
        </row>
        <row r="859769">
          <cell r="A859769"/>
        </row>
        <row r="859770">
          <cell r="A859770"/>
        </row>
        <row r="859771">
          <cell r="A859771"/>
        </row>
        <row r="859772">
          <cell r="A859772"/>
        </row>
        <row r="859773">
          <cell r="A859773"/>
        </row>
        <row r="859774">
          <cell r="A859774"/>
        </row>
        <row r="859775">
          <cell r="A859775"/>
        </row>
        <row r="859776">
          <cell r="A859776"/>
        </row>
        <row r="859777">
          <cell r="A859777"/>
        </row>
        <row r="859778">
          <cell r="A859778"/>
        </row>
        <row r="859779">
          <cell r="A859779"/>
        </row>
        <row r="859780">
          <cell r="A859780"/>
        </row>
        <row r="859781">
          <cell r="A859781"/>
        </row>
        <row r="859782">
          <cell r="A859782"/>
        </row>
        <row r="859783">
          <cell r="A859783"/>
        </row>
        <row r="859784">
          <cell r="A859784"/>
        </row>
        <row r="859785">
          <cell r="A859785"/>
        </row>
        <row r="859786">
          <cell r="A859786"/>
        </row>
        <row r="859787">
          <cell r="A859787"/>
        </row>
        <row r="859788">
          <cell r="A859788"/>
        </row>
        <row r="859789">
          <cell r="A859789"/>
        </row>
        <row r="859790">
          <cell r="A859790"/>
        </row>
        <row r="859791">
          <cell r="A859791"/>
        </row>
        <row r="859792">
          <cell r="A859792"/>
        </row>
        <row r="859793">
          <cell r="A859793"/>
        </row>
        <row r="859794">
          <cell r="A859794"/>
        </row>
        <row r="859795">
          <cell r="A859795"/>
        </row>
        <row r="859796">
          <cell r="A859796"/>
        </row>
        <row r="859797">
          <cell r="A859797"/>
        </row>
        <row r="859798">
          <cell r="A859798"/>
        </row>
        <row r="859799">
          <cell r="A859799"/>
        </row>
        <row r="859800">
          <cell r="A859800"/>
        </row>
        <row r="859801">
          <cell r="A859801"/>
        </row>
        <row r="859802">
          <cell r="A859802"/>
        </row>
        <row r="859803">
          <cell r="A859803"/>
        </row>
        <row r="859804">
          <cell r="A859804"/>
        </row>
        <row r="859805">
          <cell r="A859805"/>
        </row>
        <row r="859806">
          <cell r="A859806"/>
        </row>
        <row r="859807">
          <cell r="A859807"/>
        </row>
        <row r="859808">
          <cell r="A859808"/>
        </row>
        <row r="859809">
          <cell r="A859809"/>
        </row>
        <row r="859810">
          <cell r="A859810"/>
        </row>
        <row r="859811">
          <cell r="A859811"/>
        </row>
        <row r="859812">
          <cell r="A859812"/>
        </row>
        <row r="859813">
          <cell r="A859813"/>
        </row>
        <row r="859814">
          <cell r="A859814"/>
        </row>
        <row r="859815">
          <cell r="A859815"/>
        </row>
        <row r="859816">
          <cell r="A859816"/>
        </row>
        <row r="859817">
          <cell r="A859817"/>
        </row>
        <row r="859818">
          <cell r="A859818"/>
        </row>
        <row r="859819">
          <cell r="A859819"/>
        </row>
        <row r="859820">
          <cell r="A859820"/>
        </row>
        <row r="859821">
          <cell r="A859821"/>
        </row>
        <row r="859822">
          <cell r="A859822"/>
        </row>
        <row r="859823">
          <cell r="A859823"/>
        </row>
        <row r="859824">
          <cell r="A859824"/>
        </row>
        <row r="859825">
          <cell r="A859825"/>
        </row>
        <row r="859826">
          <cell r="A859826"/>
        </row>
        <row r="859827">
          <cell r="A859827"/>
        </row>
        <row r="859828">
          <cell r="A859828"/>
        </row>
        <row r="859829">
          <cell r="A859829"/>
        </row>
        <row r="859830">
          <cell r="A859830"/>
        </row>
        <row r="859831">
          <cell r="A859831"/>
        </row>
        <row r="859832">
          <cell r="A859832"/>
        </row>
        <row r="859833">
          <cell r="A859833"/>
        </row>
        <row r="859834">
          <cell r="A859834"/>
        </row>
        <row r="859835">
          <cell r="A859835"/>
        </row>
        <row r="859836">
          <cell r="A859836"/>
        </row>
        <row r="859837">
          <cell r="A859837"/>
        </row>
        <row r="859838">
          <cell r="A859838"/>
        </row>
        <row r="859839">
          <cell r="A859839"/>
        </row>
        <row r="859840">
          <cell r="A859840"/>
        </row>
        <row r="859841">
          <cell r="A859841"/>
        </row>
        <row r="859842">
          <cell r="A859842"/>
        </row>
        <row r="859843">
          <cell r="A859843"/>
        </row>
        <row r="859844">
          <cell r="A859844"/>
        </row>
        <row r="859845">
          <cell r="A859845"/>
        </row>
        <row r="859846">
          <cell r="A859846"/>
        </row>
        <row r="859847">
          <cell r="A859847"/>
        </row>
        <row r="859848">
          <cell r="A859848"/>
        </row>
        <row r="859849">
          <cell r="A859849"/>
        </row>
        <row r="859850">
          <cell r="A859850"/>
        </row>
        <row r="859851">
          <cell r="A859851"/>
        </row>
        <row r="859852">
          <cell r="A859852"/>
        </row>
        <row r="859853">
          <cell r="A859853"/>
        </row>
        <row r="859854">
          <cell r="A859854"/>
        </row>
        <row r="859855">
          <cell r="A859855"/>
        </row>
        <row r="859856">
          <cell r="A859856"/>
        </row>
        <row r="859857">
          <cell r="A859857"/>
        </row>
        <row r="859858">
          <cell r="A859858"/>
        </row>
        <row r="859859">
          <cell r="A859859"/>
        </row>
        <row r="859860">
          <cell r="A859860"/>
        </row>
        <row r="859861">
          <cell r="A859861"/>
        </row>
        <row r="859862">
          <cell r="A859862"/>
        </row>
        <row r="859863">
          <cell r="A859863"/>
        </row>
        <row r="859864">
          <cell r="A859864"/>
        </row>
        <row r="859865">
          <cell r="A859865"/>
        </row>
        <row r="859866">
          <cell r="A859866"/>
        </row>
        <row r="859867">
          <cell r="A859867"/>
        </row>
        <row r="859868">
          <cell r="A859868"/>
        </row>
        <row r="859869">
          <cell r="A859869"/>
        </row>
        <row r="859870">
          <cell r="A859870"/>
        </row>
        <row r="859871">
          <cell r="A859871"/>
        </row>
        <row r="859872">
          <cell r="A859872"/>
        </row>
        <row r="859873">
          <cell r="A859873"/>
        </row>
        <row r="859874">
          <cell r="A859874"/>
        </row>
        <row r="859875">
          <cell r="A859875"/>
        </row>
        <row r="859876">
          <cell r="A859876"/>
        </row>
        <row r="859877">
          <cell r="A859877"/>
        </row>
        <row r="859878">
          <cell r="A859878"/>
        </row>
        <row r="859879">
          <cell r="A859879"/>
        </row>
        <row r="859880">
          <cell r="A859880"/>
        </row>
        <row r="859881">
          <cell r="A859881"/>
        </row>
        <row r="859882">
          <cell r="A859882"/>
        </row>
        <row r="859883">
          <cell r="A859883"/>
        </row>
        <row r="859884">
          <cell r="A859884"/>
        </row>
        <row r="859885">
          <cell r="A859885"/>
        </row>
        <row r="859886">
          <cell r="A859886"/>
        </row>
        <row r="859887">
          <cell r="A859887"/>
        </row>
        <row r="859888">
          <cell r="A859888"/>
        </row>
        <row r="859889">
          <cell r="A859889"/>
        </row>
        <row r="859890">
          <cell r="A859890"/>
        </row>
        <row r="859891">
          <cell r="A859891"/>
        </row>
        <row r="859892">
          <cell r="A859892"/>
        </row>
        <row r="859893">
          <cell r="A859893"/>
        </row>
        <row r="859894">
          <cell r="A859894"/>
        </row>
        <row r="859895">
          <cell r="A859895"/>
        </row>
        <row r="859896">
          <cell r="A859896"/>
        </row>
        <row r="859897">
          <cell r="A859897"/>
        </row>
        <row r="859898">
          <cell r="A859898"/>
        </row>
        <row r="859899">
          <cell r="A859899"/>
        </row>
        <row r="859900">
          <cell r="A859900"/>
        </row>
        <row r="859901">
          <cell r="A859901"/>
        </row>
        <row r="859902">
          <cell r="A859902"/>
        </row>
        <row r="859903">
          <cell r="A859903"/>
        </row>
        <row r="859904">
          <cell r="A859904"/>
        </row>
        <row r="859905">
          <cell r="A859905"/>
        </row>
        <row r="859906">
          <cell r="A859906"/>
        </row>
        <row r="859907">
          <cell r="A859907"/>
        </row>
        <row r="859908">
          <cell r="A859908"/>
        </row>
        <row r="859909">
          <cell r="A859909"/>
        </row>
        <row r="859910">
          <cell r="A859910"/>
        </row>
        <row r="859911">
          <cell r="A859911"/>
        </row>
        <row r="859912">
          <cell r="A859912"/>
        </row>
        <row r="859913">
          <cell r="A859913"/>
        </row>
        <row r="859914">
          <cell r="A859914"/>
        </row>
        <row r="859915">
          <cell r="A859915"/>
        </row>
        <row r="859916">
          <cell r="A859916"/>
        </row>
        <row r="859917">
          <cell r="A859917"/>
        </row>
        <row r="859918">
          <cell r="A859918"/>
        </row>
        <row r="859919">
          <cell r="A859919"/>
        </row>
        <row r="859920">
          <cell r="A859920"/>
        </row>
        <row r="859921">
          <cell r="A859921"/>
        </row>
        <row r="859922">
          <cell r="A859922"/>
        </row>
        <row r="859923">
          <cell r="A859923"/>
        </row>
        <row r="859924">
          <cell r="A859924"/>
        </row>
        <row r="859925">
          <cell r="A859925"/>
        </row>
        <row r="859926">
          <cell r="A859926"/>
        </row>
        <row r="859927">
          <cell r="A859927"/>
        </row>
        <row r="859928">
          <cell r="A859928"/>
        </row>
        <row r="859929">
          <cell r="A859929"/>
        </row>
        <row r="859930">
          <cell r="A859930"/>
        </row>
        <row r="859931">
          <cell r="A859931"/>
        </row>
        <row r="859932">
          <cell r="A859932"/>
        </row>
        <row r="859933">
          <cell r="A859933"/>
        </row>
        <row r="859934">
          <cell r="A859934"/>
        </row>
        <row r="859935">
          <cell r="A859935"/>
        </row>
        <row r="859936">
          <cell r="A859936"/>
        </row>
        <row r="859937">
          <cell r="A859937"/>
        </row>
        <row r="859938">
          <cell r="A859938"/>
        </row>
        <row r="859939">
          <cell r="A859939"/>
        </row>
        <row r="859940">
          <cell r="A859940"/>
        </row>
        <row r="859941">
          <cell r="A859941"/>
        </row>
        <row r="859942">
          <cell r="A859942"/>
        </row>
        <row r="859943">
          <cell r="A859943"/>
        </row>
        <row r="859944">
          <cell r="A859944"/>
        </row>
        <row r="859945">
          <cell r="A859945"/>
        </row>
        <row r="859946">
          <cell r="A859946"/>
        </row>
        <row r="859947">
          <cell r="A859947"/>
        </row>
        <row r="859948">
          <cell r="A859948"/>
        </row>
        <row r="859949">
          <cell r="A859949"/>
        </row>
        <row r="859950">
          <cell r="A859950"/>
        </row>
        <row r="859951">
          <cell r="A859951"/>
        </row>
        <row r="859952">
          <cell r="A859952"/>
        </row>
        <row r="859953">
          <cell r="A859953"/>
        </row>
        <row r="859954">
          <cell r="A859954"/>
        </row>
        <row r="859955">
          <cell r="A859955"/>
        </row>
        <row r="859956">
          <cell r="A859956"/>
        </row>
        <row r="859957">
          <cell r="A859957"/>
        </row>
        <row r="859958">
          <cell r="A859958"/>
        </row>
        <row r="859959">
          <cell r="A859959"/>
        </row>
        <row r="859960">
          <cell r="A859960"/>
        </row>
        <row r="859961">
          <cell r="A859961"/>
        </row>
        <row r="859962">
          <cell r="A859962"/>
        </row>
        <row r="859963">
          <cell r="A859963"/>
        </row>
        <row r="859964">
          <cell r="A859964"/>
        </row>
        <row r="859965">
          <cell r="A859965"/>
        </row>
        <row r="859966">
          <cell r="A859966"/>
        </row>
        <row r="859967">
          <cell r="A859967"/>
        </row>
        <row r="859968">
          <cell r="A859968"/>
        </row>
        <row r="859969">
          <cell r="A859969"/>
        </row>
        <row r="859970">
          <cell r="A859970"/>
        </row>
        <row r="859971">
          <cell r="A859971"/>
        </row>
        <row r="859972">
          <cell r="A859972"/>
        </row>
        <row r="859973">
          <cell r="A859973"/>
        </row>
        <row r="859974">
          <cell r="A859974"/>
        </row>
        <row r="859975">
          <cell r="A859975"/>
        </row>
        <row r="859976">
          <cell r="A859976"/>
        </row>
        <row r="859977">
          <cell r="A859977"/>
        </row>
        <row r="859978">
          <cell r="A859978"/>
        </row>
        <row r="859979">
          <cell r="A859979"/>
        </row>
        <row r="859980">
          <cell r="A859980"/>
        </row>
        <row r="859981">
          <cell r="A859981"/>
        </row>
        <row r="859982">
          <cell r="A859982"/>
        </row>
        <row r="859983">
          <cell r="A859983"/>
        </row>
        <row r="859984">
          <cell r="A859984"/>
        </row>
        <row r="859985">
          <cell r="A859985"/>
        </row>
        <row r="859986">
          <cell r="A859986"/>
        </row>
        <row r="859987">
          <cell r="A859987"/>
        </row>
        <row r="859988">
          <cell r="A859988"/>
        </row>
        <row r="859989">
          <cell r="A859989"/>
        </row>
        <row r="859990">
          <cell r="A859990"/>
        </row>
        <row r="859991">
          <cell r="A859991"/>
        </row>
        <row r="859992">
          <cell r="A859992"/>
        </row>
        <row r="859993">
          <cell r="A859993"/>
        </row>
        <row r="859994">
          <cell r="A859994"/>
        </row>
        <row r="859995">
          <cell r="A859995"/>
        </row>
        <row r="859996">
          <cell r="A859996"/>
        </row>
        <row r="859997">
          <cell r="A859997"/>
        </row>
        <row r="859998">
          <cell r="A859998"/>
        </row>
        <row r="859999">
          <cell r="A859999"/>
        </row>
        <row r="860000">
          <cell r="A860000"/>
        </row>
        <row r="860001">
          <cell r="A860001"/>
        </row>
        <row r="860002">
          <cell r="A860002"/>
        </row>
        <row r="860003">
          <cell r="A860003"/>
        </row>
        <row r="860004">
          <cell r="A860004"/>
        </row>
        <row r="860005">
          <cell r="A860005"/>
        </row>
        <row r="860006">
          <cell r="A860006"/>
        </row>
        <row r="860007">
          <cell r="A860007"/>
        </row>
        <row r="860008">
          <cell r="A860008"/>
        </row>
        <row r="860009">
          <cell r="A860009"/>
        </row>
        <row r="860010">
          <cell r="A860010"/>
        </row>
        <row r="860011">
          <cell r="A860011"/>
        </row>
        <row r="860012">
          <cell r="A860012"/>
        </row>
        <row r="860013">
          <cell r="A860013"/>
        </row>
        <row r="860014">
          <cell r="A860014"/>
        </row>
        <row r="860015">
          <cell r="A860015"/>
        </row>
        <row r="860016">
          <cell r="A860016"/>
        </row>
        <row r="860017">
          <cell r="A860017"/>
        </row>
        <row r="860018">
          <cell r="A860018"/>
        </row>
        <row r="860019">
          <cell r="A860019"/>
        </row>
        <row r="860020">
          <cell r="A860020"/>
        </row>
        <row r="860021">
          <cell r="A860021"/>
        </row>
        <row r="860022">
          <cell r="A860022"/>
        </row>
        <row r="860023">
          <cell r="A860023"/>
        </row>
        <row r="860024">
          <cell r="A860024"/>
        </row>
        <row r="860025">
          <cell r="A860025"/>
        </row>
        <row r="860026">
          <cell r="A860026"/>
        </row>
        <row r="860027">
          <cell r="A860027"/>
        </row>
        <row r="860028">
          <cell r="A860028"/>
        </row>
        <row r="860029">
          <cell r="A860029"/>
        </row>
        <row r="860030">
          <cell r="A860030"/>
        </row>
        <row r="860031">
          <cell r="A860031"/>
        </row>
        <row r="860032">
          <cell r="A860032"/>
        </row>
        <row r="860033">
          <cell r="A860033"/>
        </row>
        <row r="860034">
          <cell r="A860034"/>
        </row>
        <row r="860035">
          <cell r="A860035"/>
        </row>
        <row r="860036">
          <cell r="A860036"/>
        </row>
        <row r="860037">
          <cell r="A860037"/>
        </row>
        <row r="860038">
          <cell r="A860038"/>
        </row>
        <row r="860039">
          <cell r="A860039"/>
        </row>
        <row r="860040">
          <cell r="A860040"/>
        </row>
        <row r="860041">
          <cell r="A860041"/>
        </row>
        <row r="860042">
          <cell r="A860042"/>
        </row>
        <row r="860043">
          <cell r="A860043"/>
        </row>
        <row r="860044">
          <cell r="A860044"/>
        </row>
        <row r="860045">
          <cell r="A860045"/>
        </row>
        <row r="860046">
          <cell r="A860046"/>
        </row>
        <row r="860047">
          <cell r="A860047"/>
        </row>
        <row r="860048">
          <cell r="A860048"/>
        </row>
        <row r="860049">
          <cell r="A860049"/>
        </row>
        <row r="860050">
          <cell r="A860050"/>
        </row>
        <row r="860051">
          <cell r="A860051"/>
        </row>
        <row r="860052">
          <cell r="A860052"/>
        </row>
        <row r="860053">
          <cell r="A860053"/>
        </row>
        <row r="860054">
          <cell r="A860054"/>
        </row>
        <row r="860055">
          <cell r="A860055"/>
        </row>
        <row r="860056">
          <cell r="A860056"/>
        </row>
        <row r="860057">
          <cell r="A860057"/>
        </row>
        <row r="860058">
          <cell r="A860058"/>
        </row>
        <row r="860059">
          <cell r="A860059"/>
        </row>
        <row r="860060">
          <cell r="A860060"/>
        </row>
        <row r="860061">
          <cell r="A860061"/>
        </row>
        <row r="860062">
          <cell r="A860062"/>
        </row>
        <row r="860063">
          <cell r="A860063"/>
        </row>
        <row r="860064">
          <cell r="A860064"/>
        </row>
        <row r="860065">
          <cell r="A860065"/>
        </row>
        <row r="860066">
          <cell r="A860066"/>
        </row>
        <row r="860067">
          <cell r="A860067"/>
        </row>
        <row r="860068">
          <cell r="A860068"/>
        </row>
        <row r="860069">
          <cell r="A860069"/>
        </row>
        <row r="860070">
          <cell r="A860070"/>
        </row>
        <row r="860071">
          <cell r="A860071"/>
        </row>
        <row r="860072">
          <cell r="A860072"/>
        </row>
        <row r="860073">
          <cell r="A860073"/>
        </row>
        <row r="860074">
          <cell r="A860074"/>
        </row>
        <row r="860075">
          <cell r="A860075"/>
        </row>
        <row r="860076">
          <cell r="A860076"/>
        </row>
        <row r="860077">
          <cell r="A860077"/>
        </row>
        <row r="860078">
          <cell r="A860078"/>
        </row>
        <row r="860079">
          <cell r="A860079"/>
        </row>
        <row r="860080">
          <cell r="A860080"/>
        </row>
        <row r="860081">
          <cell r="A860081"/>
        </row>
        <row r="860082">
          <cell r="A860082"/>
        </row>
        <row r="860083">
          <cell r="A860083"/>
        </row>
        <row r="860084">
          <cell r="A860084"/>
        </row>
        <row r="860085">
          <cell r="A860085"/>
        </row>
        <row r="860086">
          <cell r="A860086"/>
        </row>
        <row r="860087">
          <cell r="A860087"/>
        </row>
        <row r="860088">
          <cell r="A860088"/>
        </row>
        <row r="860089">
          <cell r="A860089"/>
        </row>
        <row r="860090">
          <cell r="A860090"/>
        </row>
        <row r="860091">
          <cell r="A860091"/>
        </row>
        <row r="860092">
          <cell r="A860092"/>
        </row>
        <row r="860093">
          <cell r="A860093"/>
        </row>
        <row r="860094">
          <cell r="A860094"/>
        </row>
        <row r="860095">
          <cell r="A860095"/>
        </row>
        <row r="860096">
          <cell r="A860096"/>
        </row>
        <row r="860097">
          <cell r="A860097"/>
        </row>
        <row r="860098">
          <cell r="A860098"/>
        </row>
        <row r="860099">
          <cell r="A860099"/>
        </row>
        <row r="860100">
          <cell r="A860100"/>
        </row>
        <row r="860101">
          <cell r="A860101"/>
        </row>
        <row r="860102">
          <cell r="A860102"/>
        </row>
        <row r="860103">
          <cell r="A860103"/>
        </row>
        <row r="860104">
          <cell r="A860104"/>
        </row>
        <row r="860105">
          <cell r="A860105"/>
        </row>
        <row r="860106">
          <cell r="A860106"/>
        </row>
        <row r="860107">
          <cell r="A860107"/>
        </row>
        <row r="860108">
          <cell r="A860108"/>
        </row>
        <row r="860109">
          <cell r="A860109"/>
        </row>
        <row r="860110">
          <cell r="A860110"/>
        </row>
        <row r="860111">
          <cell r="A860111"/>
        </row>
        <row r="860112">
          <cell r="A860112"/>
        </row>
        <row r="860113">
          <cell r="A860113"/>
        </row>
        <row r="860114">
          <cell r="A860114"/>
        </row>
        <row r="860115">
          <cell r="A860115"/>
        </row>
        <row r="860116">
          <cell r="A860116"/>
        </row>
        <row r="860117">
          <cell r="A860117"/>
        </row>
        <row r="860118">
          <cell r="A860118"/>
        </row>
        <row r="860119">
          <cell r="A860119"/>
        </row>
        <row r="860120">
          <cell r="A860120"/>
        </row>
        <row r="860121">
          <cell r="A860121"/>
        </row>
        <row r="860122">
          <cell r="A860122"/>
        </row>
        <row r="860123">
          <cell r="A860123"/>
        </row>
        <row r="860124">
          <cell r="A860124"/>
        </row>
        <row r="860125">
          <cell r="A860125"/>
        </row>
        <row r="860126">
          <cell r="A860126"/>
        </row>
        <row r="860127">
          <cell r="A860127"/>
        </row>
        <row r="860128">
          <cell r="A860128"/>
        </row>
        <row r="860129">
          <cell r="A860129"/>
        </row>
        <row r="860130">
          <cell r="A860130"/>
        </row>
        <row r="860131">
          <cell r="A860131"/>
        </row>
        <row r="860132">
          <cell r="A860132"/>
        </row>
        <row r="860133">
          <cell r="A860133"/>
        </row>
        <row r="860134">
          <cell r="A860134"/>
        </row>
        <row r="860135">
          <cell r="A860135"/>
        </row>
        <row r="860136">
          <cell r="A860136"/>
        </row>
        <row r="860137">
          <cell r="A860137"/>
        </row>
        <row r="860138">
          <cell r="A860138"/>
        </row>
        <row r="860139">
          <cell r="A860139"/>
        </row>
        <row r="860140">
          <cell r="A860140"/>
        </row>
        <row r="860141">
          <cell r="A860141"/>
        </row>
        <row r="860142">
          <cell r="A860142"/>
        </row>
        <row r="860143">
          <cell r="A860143"/>
        </row>
        <row r="860144">
          <cell r="A860144"/>
        </row>
        <row r="860145">
          <cell r="A860145"/>
        </row>
        <row r="860146">
          <cell r="A860146"/>
        </row>
        <row r="860147">
          <cell r="A860147"/>
        </row>
        <row r="860148">
          <cell r="A860148"/>
        </row>
        <row r="860149">
          <cell r="A860149"/>
        </row>
        <row r="860150">
          <cell r="A860150"/>
        </row>
        <row r="860151">
          <cell r="A860151"/>
        </row>
        <row r="860152">
          <cell r="A860152"/>
        </row>
        <row r="860153">
          <cell r="A860153"/>
        </row>
        <row r="860154">
          <cell r="A860154"/>
        </row>
        <row r="860155">
          <cell r="A860155"/>
        </row>
        <row r="860156">
          <cell r="A860156"/>
        </row>
        <row r="860157">
          <cell r="A860157"/>
        </row>
        <row r="860158">
          <cell r="A860158"/>
        </row>
        <row r="860159">
          <cell r="A860159"/>
        </row>
        <row r="860160">
          <cell r="A860160"/>
        </row>
        <row r="860161">
          <cell r="A860161"/>
        </row>
        <row r="860162">
          <cell r="A860162"/>
        </row>
        <row r="860163">
          <cell r="A860163"/>
        </row>
        <row r="860164">
          <cell r="A860164"/>
        </row>
        <row r="860165">
          <cell r="A860165"/>
        </row>
        <row r="860166">
          <cell r="A860166"/>
        </row>
        <row r="860167">
          <cell r="A860167"/>
        </row>
        <row r="860168">
          <cell r="A860168"/>
        </row>
        <row r="860169">
          <cell r="A860169"/>
        </row>
        <row r="860170">
          <cell r="A860170"/>
        </row>
        <row r="860171">
          <cell r="A860171"/>
        </row>
        <row r="860172">
          <cell r="A860172"/>
        </row>
        <row r="860173">
          <cell r="A860173"/>
        </row>
        <row r="860174">
          <cell r="A860174"/>
        </row>
        <row r="860175">
          <cell r="A860175"/>
        </row>
        <row r="860176">
          <cell r="A860176"/>
        </row>
        <row r="860177">
          <cell r="A860177"/>
        </row>
        <row r="860178">
          <cell r="A860178"/>
        </row>
        <row r="860179">
          <cell r="A860179"/>
        </row>
        <row r="860180">
          <cell r="A860180"/>
        </row>
        <row r="860181">
          <cell r="A860181"/>
        </row>
        <row r="860182">
          <cell r="A860182"/>
        </row>
        <row r="860183">
          <cell r="A860183"/>
        </row>
        <row r="860184">
          <cell r="A860184"/>
        </row>
        <row r="860185">
          <cell r="A860185"/>
        </row>
        <row r="860186">
          <cell r="A860186"/>
        </row>
        <row r="860187">
          <cell r="A860187"/>
        </row>
        <row r="860188">
          <cell r="A860188"/>
        </row>
        <row r="860189">
          <cell r="A860189"/>
        </row>
        <row r="860190">
          <cell r="A860190"/>
        </row>
        <row r="860191">
          <cell r="A860191"/>
        </row>
        <row r="860192">
          <cell r="A860192"/>
        </row>
        <row r="860193">
          <cell r="A860193"/>
        </row>
        <row r="860194">
          <cell r="A860194"/>
        </row>
        <row r="860195">
          <cell r="A860195"/>
        </row>
        <row r="860196">
          <cell r="A860196"/>
        </row>
        <row r="860197">
          <cell r="A860197"/>
        </row>
        <row r="860198">
          <cell r="A860198"/>
        </row>
        <row r="860199">
          <cell r="A860199"/>
        </row>
        <row r="860200">
          <cell r="A860200"/>
        </row>
        <row r="860201">
          <cell r="A860201"/>
        </row>
        <row r="860202">
          <cell r="A860202"/>
        </row>
        <row r="860203">
          <cell r="A860203"/>
        </row>
        <row r="860204">
          <cell r="A860204"/>
        </row>
        <row r="860205">
          <cell r="A860205"/>
        </row>
        <row r="860206">
          <cell r="A860206"/>
        </row>
        <row r="860207">
          <cell r="A860207"/>
        </row>
        <row r="860208">
          <cell r="A860208"/>
        </row>
        <row r="860209">
          <cell r="A860209"/>
        </row>
        <row r="860210">
          <cell r="A860210"/>
        </row>
        <row r="860211">
          <cell r="A860211"/>
        </row>
        <row r="860212">
          <cell r="A860212"/>
        </row>
        <row r="860213">
          <cell r="A860213"/>
        </row>
        <row r="860214">
          <cell r="A860214"/>
        </row>
        <row r="860215">
          <cell r="A860215"/>
        </row>
        <row r="860216">
          <cell r="A860216"/>
        </row>
        <row r="860217">
          <cell r="A860217"/>
        </row>
        <row r="860218">
          <cell r="A860218"/>
        </row>
        <row r="860219">
          <cell r="A860219"/>
        </row>
        <row r="860220">
          <cell r="A860220"/>
        </row>
        <row r="860221">
          <cell r="A860221"/>
        </row>
        <row r="860222">
          <cell r="A860222"/>
        </row>
        <row r="860223">
          <cell r="A860223"/>
        </row>
        <row r="860224">
          <cell r="A860224"/>
        </row>
        <row r="860225">
          <cell r="A860225"/>
        </row>
        <row r="860226">
          <cell r="A860226"/>
        </row>
        <row r="860227">
          <cell r="A860227"/>
        </row>
        <row r="860228">
          <cell r="A860228"/>
        </row>
        <row r="860229">
          <cell r="A860229"/>
        </row>
        <row r="860230">
          <cell r="A860230"/>
        </row>
        <row r="860231">
          <cell r="A860231"/>
        </row>
        <row r="860232">
          <cell r="A860232"/>
        </row>
        <row r="860233">
          <cell r="A860233"/>
        </row>
        <row r="860234">
          <cell r="A860234"/>
        </row>
        <row r="860235">
          <cell r="A860235"/>
        </row>
        <row r="860236">
          <cell r="A860236"/>
        </row>
        <row r="860237">
          <cell r="A860237"/>
        </row>
        <row r="860238">
          <cell r="A860238"/>
        </row>
        <row r="860239">
          <cell r="A860239"/>
        </row>
        <row r="860240">
          <cell r="A860240"/>
        </row>
        <row r="860241">
          <cell r="A860241"/>
        </row>
        <row r="860242">
          <cell r="A860242"/>
        </row>
        <row r="860243">
          <cell r="A860243"/>
        </row>
        <row r="860244">
          <cell r="A860244"/>
        </row>
        <row r="860245">
          <cell r="A860245"/>
        </row>
        <row r="860246">
          <cell r="A860246"/>
        </row>
        <row r="860247">
          <cell r="A860247"/>
        </row>
        <row r="860248">
          <cell r="A860248"/>
        </row>
        <row r="860249">
          <cell r="A860249"/>
        </row>
        <row r="860250">
          <cell r="A860250"/>
        </row>
        <row r="860251">
          <cell r="A860251"/>
        </row>
        <row r="860252">
          <cell r="A860252"/>
        </row>
        <row r="860253">
          <cell r="A860253"/>
        </row>
        <row r="860254">
          <cell r="A860254"/>
        </row>
        <row r="860255">
          <cell r="A860255"/>
        </row>
        <row r="860256">
          <cell r="A860256"/>
        </row>
        <row r="860257">
          <cell r="A860257"/>
        </row>
        <row r="860258">
          <cell r="A860258"/>
        </row>
        <row r="860259">
          <cell r="A860259"/>
        </row>
        <row r="860260">
          <cell r="A860260"/>
        </row>
        <row r="860261">
          <cell r="A860261"/>
        </row>
        <row r="860262">
          <cell r="A860262"/>
        </row>
        <row r="860263">
          <cell r="A860263"/>
        </row>
        <row r="860264">
          <cell r="A860264"/>
        </row>
        <row r="860265">
          <cell r="A860265"/>
        </row>
        <row r="860266">
          <cell r="A860266"/>
        </row>
        <row r="860267">
          <cell r="A860267"/>
        </row>
        <row r="860268">
          <cell r="A860268"/>
        </row>
        <row r="860269">
          <cell r="A860269"/>
        </row>
        <row r="860270">
          <cell r="A860270"/>
        </row>
        <row r="860271">
          <cell r="A860271"/>
        </row>
        <row r="860272">
          <cell r="A860272"/>
        </row>
        <row r="860273">
          <cell r="A860273"/>
        </row>
        <row r="860274">
          <cell r="A860274"/>
        </row>
        <row r="860275">
          <cell r="A860275"/>
        </row>
        <row r="860276">
          <cell r="A860276"/>
        </row>
        <row r="860277">
          <cell r="A860277"/>
        </row>
        <row r="860278">
          <cell r="A860278"/>
        </row>
        <row r="860279">
          <cell r="A860279"/>
        </row>
        <row r="860280">
          <cell r="A860280"/>
        </row>
        <row r="860281">
          <cell r="A860281"/>
        </row>
        <row r="860282">
          <cell r="A860282"/>
        </row>
        <row r="860283">
          <cell r="A860283"/>
        </row>
        <row r="860284">
          <cell r="A860284"/>
        </row>
        <row r="860285">
          <cell r="A860285"/>
        </row>
        <row r="860286">
          <cell r="A860286"/>
        </row>
        <row r="860287">
          <cell r="A860287"/>
        </row>
        <row r="860288">
          <cell r="A860288"/>
        </row>
        <row r="860289">
          <cell r="A860289"/>
        </row>
        <row r="860290">
          <cell r="A860290"/>
        </row>
        <row r="860291">
          <cell r="A860291"/>
        </row>
        <row r="860292">
          <cell r="A860292"/>
        </row>
        <row r="860293">
          <cell r="A860293"/>
        </row>
        <row r="860294">
          <cell r="A860294"/>
        </row>
        <row r="860295">
          <cell r="A860295"/>
        </row>
        <row r="860296">
          <cell r="A860296"/>
        </row>
        <row r="860297">
          <cell r="A860297"/>
        </row>
        <row r="860298">
          <cell r="A860298"/>
        </row>
        <row r="860299">
          <cell r="A860299"/>
        </row>
        <row r="860300">
          <cell r="A860300"/>
        </row>
        <row r="860301">
          <cell r="A860301"/>
        </row>
        <row r="860302">
          <cell r="A860302"/>
        </row>
        <row r="860303">
          <cell r="A860303"/>
        </row>
        <row r="860304">
          <cell r="A860304"/>
        </row>
        <row r="860305">
          <cell r="A860305"/>
        </row>
        <row r="860306">
          <cell r="A860306"/>
        </row>
        <row r="860307">
          <cell r="A860307"/>
        </row>
        <row r="860308">
          <cell r="A860308"/>
        </row>
        <row r="860309">
          <cell r="A860309"/>
        </row>
        <row r="860310">
          <cell r="A860310"/>
        </row>
        <row r="860311">
          <cell r="A860311"/>
        </row>
        <row r="860312">
          <cell r="A860312"/>
        </row>
        <row r="860313">
          <cell r="A860313"/>
        </row>
        <row r="860314">
          <cell r="A860314"/>
        </row>
        <row r="860315">
          <cell r="A860315"/>
        </row>
        <row r="860316">
          <cell r="A860316"/>
        </row>
        <row r="860317">
          <cell r="A860317"/>
        </row>
        <row r="860318">
          <cell r="A860318"/>
        </row>
        <row r="860319">
          <cell r="A860319"/>
        </row>
        <row r="860320">
          <cell r="A860320"/>
        </row>
        <row r="860321">
          <cell r="A860321"/>
        </row>
        <row r="860322">
          <cell r="A860322"/>
        </row>
        <row r="860323">
          <cell r="A860323"/>
        </row>
        <row r="860324">
          <cell r="A860324"/>
        </row>
        <row r="860325">
          <cell r="A860325"/>
        </row>
        <row r="860326">
          <cell r="A860326"/>
        </row>
        <row r="860327">
          <cell r="A860327"/>
        </row>
        <row r="860328">
          <cell r="A860328"/>
        </row>
        <row r="860329">
          <cell r="A860329"/>
        </row>
        <row r="860330">
          <cell r="A860330"/>
        </row>
        <row r="860331">
          <cell r="A860331"/>
        </row>
        <row r="860332">
          <cell r="A860332"/>
        </row>
        <row r="860333">
          <cell r="A860333"/>
        </row>
        <row r="860334">
          <cell r="A860334"/>
        </row>
        <row r="860335">
          <cell r="A860335"/>
        </row>
        <row r="860336">
          <cell r="A860336"/>
        </row>
        <row r="860337">
          <cell r="A860337"/>
        </row>
        <row r="860338">
          <cell r="A860338"/>
        </row>
        <row r="860339">
          <cell r="A860339"/>
        </row>
        <row r="860340">
          <cell r="A860340"/>
        </row>
        <row r="860341">
          <cell r="A860341"/>
        </row>
        <row r="860342">
          <cell r="A860342"/>
        </row>
        <row r="860343">
          <cell r="A860343"/>
        </row>
        <row r="860344">
          <cell r="A860344"/>
        </row>
        <row r="860345">
          <cell r="A860345"/>
        </row>
        <row r="860346">
          <cell r="A860346"/>
        </row>
        <row r="860347">
          <cell r="A860347"/>
        </row>
        <row r="860348">
          <cell r="A860348"/>
        </row>
        <row r="860349">
          <cell r="A860349"/>
        </row>
        <row r="860350">
          <cell r="A860350"/>
        </row>
        <row r="860351">
          <cell r="A860351"/>
        </row>
        <row r="860352">
          <cell r="A860352"/>
        </row>
        <row r="860353">
          <cell r="A860353"/>
        </row>
        <row r="860354">
          <cell r="A860354"/>
        </row>
        <row r="860355">
          <cell r="A860355"/>
        </row>
        <row r="860356">
          <cell r="A860356"/>
        </row>
        <row r="860357">
          <cell r="A860357"/>
        </row>
        <row r="860358">
          <cell r="A860358"/>
        </row>
        <row r="860359">
          <cell r="A860359"/>
        </row>
        <row r="860360">
          <cell r="A860360"/>
        </row>
        <row r="860361">
          <cell r="A860361"/>
        </row>
        <row r="860362">
          <cell r="A860362"/>
        </row>
        <row r="860363">
          <cell r="A860363"/>
        </row>
        <row r="860364">
          <cell r="A860364"/>
        </row>
        <row r="860365">
          <cell r="A860365"/>
        </row>
        <row r="860366">
          <cell r="A860366"/>
        </row>
        <row r="860367">
          <cell r="A860367"/>
        </row>
        <row r="860368">
          <cell r="A860368"/>
        </row>
        <row r="860369">
          <cell r="A860369"/>
        </row>
        <row r="860370">
          <cell r="A860370"/>
        </row>
        <row r="860371">
          <cell r="A860371"/>
        </row>
        <row r="860372">
          <cell r="A860372"/>
        </row>
        <row r="860373">
          <cell r="A860373"/>
        </row>
        <row r="860374">
          <cell r="A860374"/>
        </row>
        <row r="860375">
          <cell r="A860375"/>
        </row>
        <row r="860376">
          <cell r="A860376"/>
        </row>
        <row r="860377">
          <cell r="A860377"/>
        </row>
        <row r="860378">
          <cell r="A860378"/>
        </row>
        <row r="860379">
          <cell r="A860379"/>
        </row>
        <row r="860380">
          <cell r="A860380"/>
        </row>
        <row r="860381">
          <cell r="A860381"/>
        </row>
        <row r="860382">
          <cell r="A860382"/>
        </row>
        <row r="860383">
          <cell r="A860383"/>
        </row>
        <row r="860384">
          <cell r="A860384"/>
        </row>
        <row r="860385">
          <cell r="A860385"/>
        </row>
        <row r="860386">
          <cell r="A860386"/>
        </row>
        <row r="860387">
          <cell r="A860387"/>
        </row>
        <row r="860388">
          <cell r="A860388"/>
        </row>
        <row r="860389">
          <cell r="A860389"/>
        </row>
        <row r="860390">
          <cell r="A860390"/>
        </row>
        <row r="860391">
          <cell r="A860391"/>
        </row>
        <row r="860392">
          <cell r="A860392"/>
        </row>
        <row r="860393">
          <cell r="A860393"/>
        </row>
        <row r="860394">
          <cell r="A860394"/>
        </row>
        <row r="860395">
          <cell r="A860395"/>
        </row>
        <row r="860396">
          <cell r="A860396"/>
        </row>
        <row r="860397">
          <cell r="A860397"/>
        </row>
        <row r="860398">
          <cell r="A860398"/>
        </row>
        <row r="860399">
          <cell r="A860399"/>
        </row>
        <row r="860400">
          <cell r="A860400"/>
        </row>
        <row r="860401">
          <cell r="A860401"/>
        </row>
        <row r="860402">
          <cell r="A860402"/>
        </row>
        <row r="860403">
          <cell r="A860403"/>
        </row>
        <row r="860404">
          <cell r="A860404"/>
        </row>
        <row r="860405">
          <cell r="A860405"/>
        </row>
        <row r="860406">
          <cell r="A860406"/>
        </row>
        <row r="860407">
          <cell r="A860407"/>
        </row>
        <row r="860408">
          <cell r="A860408"/>
        </row>
        <row r="860409">
          <cell r="A860409"/>
        </row>
        <row r="860410">
          <cell r="A860410"/>
        </row>
        <row r="860411">
          <cell r="A860411"/>
        </row>
        <row r="860412">
          <cell r="A860412"/>
        </row>
        <row r="860413">
          <cell r="A860413"/>
        </row>
        <row r="860414">
          <cell r="A860414"/>
        </row>
        <row r="860415">
          <cell r="A860415"/>
        </row>
        <row r="860416">
          <cell r="A860416"/>
        </row>
        <row r="860417">
          <cell r="A860417"/>
        </row>
        <row r="860418">
          <cell r="A860418"/>
        </row>
        <row r="860419">
          <cell r="A860419"/>
        </row>
        <row r="860420">
          <cell r="A860420"/>
        </row>
        <row r="860421">
          <cell r="A860421"/>
        </row>
        <row r="860422">
          <cell r="A860422"/>
        </row>
        <row r="860423">
          <cell r="A860423"/>
        </row>
        <row r="860424">
          <cell r="A860424"/>
        </row>
        <row r="860425">
          <cell r="A860425"/>
        </row>
        <row r="860426">
          <cell r="A860426"/>
        </row>
        <row r="860427">
          <cell r="A860427"/>
        </row>
        <row r="860428">
          <cell r="A860428"/>
        </row>
        <row r="860429">
          <cell r="A860429"/>
        </row>
        <row r="860430">
          <cell r="A860430"/>
        </row>
        <row r="860431">
          <cell r="A860431"/>
        </row>
        <row r="860432">
          <cell r="A860432"/>
        </row>
        <row r="860433">
          <cell r="A860433"/>
        </row>
        <row r="860434">
          <cell r="A860434"/>
        </row>
        <row r="860435">
          <cell r="A860435"/>
        </row>
        <row r="860436">
          <cell r="A860436"/>
        </row>
        <row r="860437">
          <cell r="A860437"/>
        </row>
        <row r="860438">
          <cell r="A860438"/>
        </row>
        <row r="860439">
          <cell r="A860439"/>
        </row>
        <row r="860440">
          <cell r="A860440"/>
        </row>
        <row r="860441">
          <cell r="A860441"/>
        </row>
        <row r="860442">
          <cell r="A860442"/>
        </row>
        <row r="860443">
          <cell r="A860443"/>
        </row>
        <row r="860444">
          <cell r="A860444"/>
        </row>
        <row r="860445">
          <cell r="A860445"/>
        </row>
        <row r="860446">
          <cell r="A860446"/>
        </row>
        <row r="860447">
          <cell r="A860447"/>
        </row>
        <row r="860448">
          <cell r="A860448"/>
        </row>
        <row r="860449">
          <cell r="A860449"/>
        </row>
        <row r="860450">
          <cell r="A860450"/>
        </row>
        <row r="860451">
          <cell r="A860451"/>
        </row>
        <row r="860452">
          <cell r="A860452"/>
        </row>
        <row r="860453">
          <cell r="A860453"/>
        </row>
        <row r="860454">
          <cell r="A860454"/>
        </row>
        <row r="860455">
          <cell r="A860455"/>
        </row>
        <row r="860456">
          <cell r="A860456"/>
        </row>
        <row r="860457">
          <cell r="A860457"/>
        </row>
        <row r="860458">
          <cell r="A860458"/>
        </row>
        <row r="860459">
          <cell r="A860459"/>
        </row>
        <row r="860460">
          <cell r="A860460"/>
        </row>
        <row r="860461">
          <cell r="A860461"/>
        </row>
        <row r="860462">
          <cell r="A860462"/>
        </row>
        <row r="860463">
          <cell r="A860463"/>
        </row>
        <row r="860464">
          <cell r="A860464"/>
        </row>
        <row r="860465">
          <cell r="A860465"/>
        </row>
        <row r="860466">
          <cell r="A860466"/>
        </row>
        <row r="860467">
          <cell r="A860467"/>
        </row>
        <row r="860468">
          <cell r="A860468"/>
        </row>
        <row r="860469">
          <cell r="A860469"/>
        </row>
        <row r="860470">
          <cell r="A860470"/>
        </row>
        <row r="860471">
          <cell r="A860471"/>
        </row>
        <row r="860472">
          <cell r="A860472"/>
        </row>
        <row r="860473">
          <cell r="A860473"/>
        </row>
        <row r="860474">
          <cell r="A860474"/>
        </row>
        <row r="860475">
          <cell r="A860475"/>
        </row>
        <row r="860476">
          <cell r="A860476"/>
        </row>
        <row r="860477">
          <cell r="A860477"/>
        </row>
        <row r="860478">
          <cell r="A860478"/>
        </row>
        <row r="860479">
          <cell r="A860479"/>
        </row>
        <row r="860480">
          <cell r="A860480"/>
        </row>
        <row r="860481">
          <cell r="A860481"/>
        </row>
        <row r="860482">
          <cell r="A860482"/>
        </row>
        <row r="860483">
          <cell r="A860483"/>
        </row>
        <row r="860484">
          <cell r="A860484"/>
        </row>
        <row r="860485">
          <cell r="A860485"/>
        </row>
        <row r="860486">
          <cell r="A860486"/>
        </row>
        <row r="860487">
          <cell r="A860487"/>
        </row>
        <row r="860488">
          <cell r="A860488"/>
        </row>
        <row r="860489">
          <cell r="A860489"/>
        </row>
        <row r="860490">
          <cell r="A860490"/>
        </row>
        <row r="860491">
          <cell r="A860491"/>
        </row>
        <row r="860492">
          <cell r="A860492"/>
        </row>
        <row r="860493">
          <cell r="A860493"/>
        </row>
        <row r="860494">
          <cell r="A860494"/>
        </row>
        <row r="860495">
          <cell r="A860495"/>
        </row>
        <row r="860496">
          <cell r="A860496"/>
        </row>
        <row r="860497">
          <cell r="A860497"/>
        </row>
        <row r="860498">
          <cell r="A860498"/>
        </row>
        <row r="860499">
          <cell r="A860499"/>
        </row>
        <row r="860500">
          <cell r="A860500"/>
        </row>
        <row r="860501">
          <cell r="A860501"/>
        </row>
        <row r="860502">
          <cell r="A860502"/>
        </row>
        <row r="860503">
          <cell r="A860503"/>
        </row>
        <row r="860504">
          <cell r="A860504"/>
        </row>
        <row r="860505">
          <cell r="A860505"/>
        </row>
        <row r="860506">
          <cell r="A860506"/>
        </row>
        <row r="860507">
          <cell r="A860507"/>
        </row>
        <row r="860508">
          <cell r="A860508"/>
        </row>
        <row r="860509">
          <cell r="A860509"/>
        </row>
        <row r="860510">
          <cell r="A860510"/>
        </row>
        <row r="860511">
          <cell r="A860511"/>
        </row>
        <row r="860512">
          <cell r="A860512"/>
        </row>
        <row r="860513">
          <cell r="A860513"/>
        </row>
        <row r="860514">
          <cell r="A860514"/>
        </row>
        <row r="860515">
          <cell r="A860515"/>
        </row>
        <row r="860516">
          <cell r="A860516"/>
        </row>
        <row r="860517">
          <cell r="A860517"/>
        </row>
        <row r="860518">
          <cell r="A860518"/>
        </row>
        <row r="860519">
          <cell r="A860519"/>
        </row>
        <row r="860520">
          <cell r="A860520"/>
        </row>
        <row r="860521">
          <cell r="A860521"/>
        </row>
        <row r="860522">
          <cell r="A860522"/>
        </row>
        <row r="860523">
          <cell r="A860523"/>
        </row>
        <row r="860524">
          <cell r="A860524"/>
        </row>
        <row r="860525">
          <cell r="A860525"/>
        </row>
        <row r="860526">
          <cell r="A860526"/>
        </row>
        <row r="860527">
          <cell r="A860527"/>
        </row>
        <row r="860528">
          <cell r="A860528"/>
        </row>
        <row r="860529">
          <cell r="A860529"/>
        </row>
        <row r="860530">
          <cell r="A860530"/>
        </row>
        <row r="860531">
          <cell r="A860531"/>
        </row>
        <row r="860532">
          <cell r="A860532"/>
        </row>
        <row r="860533">
          <cell r="A860533"/>
        </row>
        <row r="860534">
          <cell r="A860534"/>
        </row>
        <row r="860535">
          <cell r="A860535"/>
        </row>
        <row r="860536">
          <cell r="A860536"/>
        </row>
        <row r="860537">
          <cell r="A860537"/>
        </row>
        <row r="860538">
          <cell r="A860538"/>
        </row>
        <row r="860539">
          <cell r="A860539"/>
        </row>
        <row r="860540">
          <cell r="A860540"/>
        </row>
        <row r="860541">
          <cell r="A860541"/>
        </row>
        <row r="860542">
          <cell r="A860542"/>
        </row>
        <row r="860543">
          <cell r="A860543"/>
        </row>
        <row r="860544">
          <cell r="A860544"/>
        </row>
        <row r="860545">
          <cell r="A860545"/>
        </row>
        <row r="860546">
          <cell r="A860546"/>
        </row>
        <row r="860547">
          <cell r="A860547"/>
        </row>
        <row r="860548">
          <cell r="A860548"/>
        </row>
        <row r="860549">
          <cell r="A860549"/>
        </row>
        <row r="860550">
          <cell r="A860550"/>
        </row>
        <row r="860551">
          <cell r="A860551"/>
        </row>
        <row r="860552">
          <cell r="A860552"/>
        </row>
        <row r="860553">
          <cell r="A860553"/>
        </row>
        <row r="860554">
          <cell r="A860554"/>
        </row>
        <row r="860555">
          <cell r="A860555"/>
        </row>
        <row r="860556">
          <cell r="A860556"/>
        </row>
        <row r="860557">
          <cell r="A860557"/>
        </row>
        <row r="860558">
          <cell r="A860558"/>
        </row>
        <row r="860559">
          <cell r="A860559"/>
        </row>
        <row r="860560">
          <cell r="A860560"/>
        </row>
        <row r="860561">
          <cell r="A860561"/>
        </row>
        <row r="860562">
          <cell r="A860562"/>
        </row>
        <row r="860563">
          <cell r="A860563"/>
        </row>
        <row r="860564">
          <cell r="A860564"/>
        </row>
        <row r="860565">
          <cell r="A860565"/>
        </row>
        <row r="860566">
          <cell r="A860566"/>
        </row>
        <row r="860567">
          <cell r="A860567"/>
        </row>
        <row r="860568">
          <cell r="A860568"/>
        </row>
        <row r="860569">
          <cell r="A860569"/>
        </row>
        <row r="860570">
          <cell r="A860570"/>
        </row>
        <row r="860571">
          <cell r="A860571"/>
        </row>
        <row r="860572">
          <cell r="A860572"/>
        </row>
        <row r="860573">
          <cell r="A860573"/>
        </row>
        <row r="860574">
          <cell r="A860574"/>
        </row>
        <row r="860575">
          <cell r="A860575"/>
        </row>
        <row r="860576">
          <cell r="A860576"/>
        </row>
        <row r="860577">
          <cell r="A860577"/>
        </row>
        <row r="860578">
          <cell r="A860578"/>
        </row>
        <row r="860579">
          <cell r="A860579"/>
        </row>
        <row r="860580">
          <cell r="A860580"/>
        </row>
        <row r="860581">
          <cell r="A860581"/>
        </row>
        <row r="860582">
          <cell r="A860582"/>
        </row>
        <row r="860583">
          <cell r="A860583"/>
        </row>
        <row r="860584">
          <cell r="A860584"/>
        </row>
        <row r="860585">
          <cell r="A860585"/>
        </row>
        <row r="860586">
          <cell r="A860586"/>
        </row>
        <row r="860587">
          <cell r="A860587"/>
        </row>
        <row r="860588">
          <cell r="A860588"/>
        </row>
        <row r="860589">
          <cell r="A860589"/>
        </row>
        <row r="860590">
          <cell r="A860590"/>
        </row>
        <row r="860591">
          <cell r="A860591"/>
        </row>
        <row r="860592">
          <cell r="A860592"/>
        </row>
        <row r="860593">
          <cell r="A860593"/>
        </row>
        <row r="860594">
          <cell r="A860594"/>
        </row>
        <row r="860595">
          <cell r="A860595"/>
        </row>
        <row r="860596">
          <cell r="A860596"/>
        </row>
        <row r="860597">
          <cell r="A860597"/>
        </row>
        <row r="860598">
          <cell r="A860598"/>
        </row>
        <row r="860599">
          <cell r="A860599"/>
        </row>
        <row r="860600">
          <cell r="A860600"/>
        </row>
        <row r="860601">
          <cell r="A860601"/>
        </row>
        <row r="860602">
          <cell r="A860602"/>
        </row>
        <row r="860603">
          <cell r="A860603"/>
        </row>
        <row r="860604">
          <cell r="A860604"/>
        </row>
        <row r="860605">
          <cell r="A860605"/>
        </row>
        <row r="860606">
          <cell r="A860606"/>
        </row>
        <row r="860607">
          <cell r="A860607"/>
        </row>
        <row r="860608">
          <cell r="A860608"/>
        </row>
        <row r="860609">
          <cell r="A860609"/>
        </row>
        <row r="860610">
          <cell r="A860610"/>
        </row>
        <row r="860611">
          <cell r="A860611"/>
        </row>
        <row r="860612">
          <cell r="A860612"/>
        </row>
        <row r="860613">
          <cell r="A860613"/>
        </row>
        <row r="860614">
          <cell r="A860614"/>
        </row>
        <row r="860615">
          <cell r="A860615"/>
        </row>
        <row r="860616">
          <cell r="A860616"/>
        </row>
        <row r="860617">
          <cell r="A860617"/>
        </row>
        <row r="860618">
          <cell r="A860618"/>
        </row>
        <row r="860619">
          <cell r="A860619"/>
        </row>
        <row r="860620">
          <cell r="A860620"/>
        </row>
        <row r="860621">
          <cell r="A860621"/>
        </row>
        <row r="860622">
          <cell r="A860622"/>
        </row>
        <row r="860623">
          <cell r="A860623"/>
        </row>
        <row r="860624">
          <cell r="A860624"/>
        </row>
        <row r="860625">
          <cell r="A860625"/>
        </row>
        <row r="860626">
          <cell r="A860626"/>
        </row>
        <row r="860627">
          <cell r="A860627"/>
        </row>
        <row r="860628">
          <cell r="A860628"/>
        </row>
        <row r="860629">
          <cell r="A860629"/>
        </row>
        <row r="860630">
          <cell r="A860630"/>
        </row>
        <row r="860631">
          <cell r="A860631"/>
        </row>
        <row r="860632">
          <cell r="A860632"/>
        </row>
        <row r="860633">
          <cell r="A860633"/>
        </row>
        <row r="860634">
          <cell r="A860634"/>
        </row>
        <row r="860635">
          <cell r="A860635"/>
        </row>
        <row r="860636">
          <cell r="A860636"/>
        </row>
        <row r="860637">
          <cell r="A860637"/>
        </row>
        <row r="860638">
          <cell r="A860638"/>
        </row>
        <row r="860639">
          <cell r="A860639"/>
        </row>
        <row r="860640">
          <cell r="A860640"/>
        </row>
        <row r="860641">
          <cell r="A860641"/>
        </row>
        <row r="860642">
          <cell r="A860642"/>
        </row>
        <row r="860643">
          <cell r="A860643"/>
        </row>
        <row r="860644">
          <cell r="A860644"/>
        </row>
        <row r="860645">
          <cell r="A860645"/>
        </row>
        <row r="860646">
          <cell r="A860646"/>
        </row>
        <row r="860647">
          <cell r="A860647"/>
        </row>
        <row r="860648">
          <cell r="A860648"/>
        </row>
        <row r="860649">
          <cell r="A860649"/>
        </row>
        <row r="860650">
          <cell r="A860650"/>
        </row>
        <row r="860651">
          <cell r="A860651"/>
        </row>
        <row r="860652">
          <cell r="A860652"/>
        </row>
        <row r="860653">
          <cell r="A860653"/>
        </row>
        <row r="860654">
          <cell r="A860654"/>
        </row>
        <row r="860655">
          <cell r="A860655"/>
        </row>
        <row r="860656">
          <cell r="A860656"/>
        </row>
        <row r="860657">
          <cell r="A860657"/>
        </row>
        <row r="860658">
          <cell r="A860658"/>
        </row>
        <row r="860659">
          <cell r="A860659"/>
        </row>
        <row r="860660">
          <cell r="A860660"/>
        </row>
        <row r="860661">
          <cell r="A860661"/>
        </row>
        <row r="860662">
          <cell r="A860662"/>
        </row>
        <row r="860663">
          <cell r="A860663"/>
        </row>
        <row r="860664">
          <cell r="A860664"/>
        </row>
        <row r="860665">
          <cell r="A860665"/>
        </row>
        <row r="860666">
          <cell r="A860666"/>
        </row>
        <row r="860667">
          <cell r="A860667"/>
        </row>
        <row r="860668">
          <cell r="A860668"/>
        </row>
        <row r="860669">
          <cell r="A860669"/>
        </row>
        <row r="860670">
          <cell r="A860670"/>
        </row>
        <row r="860671">
          <cell r="A860671"/>
        </row>
        <row r="860672">
          <cell r="A860672"/>
        </row>
        <row r="860673">
          <cell r="A860673"/>
        </row>
        <row r="860674">
          <cell r="A860674"/>
        </row>
        <row r="860675">
          <cell r="A860675"/>
        </row>
        <row r="860676">
          <cell r="A860676"/>
        </row>
        <row r="860677">
          <cell r="A860677"/>
        </row>
        <row r="860678">
          <cell r="A860678"/>
        </row>
        <row r="860679">
          <cell r="A860679"/>
        </row>
        <row r="860680">
          <cell r="A860680"/>
        </row>
        <row r="860681">
          <cell r="A860681"/>
        </row>
        <row r="860682">
          <cell r="A860682"/>
        </row>
        <row r="860683">
          <cell r="A860683"/>
        </row>
        <row r="860684">
          <cell r="A860684"/>
        </row>
        <row r="860685">
          <cell r="A860685"/>
        </row>
        <row r="860686">
          <cell r="A860686"/>
        </row>
        <row r="860687">
          <cell r="A860687"/>
        </row>
        <row r="860688">
          <cell r="A860688"/>
        </row>
        <row r="860689">
          <cell r="A860689"/>
        </row>
        <row r="860690">
          <cell r="A860690"/>
        </row>
        <row r="860691">
          <cell r="A860691"/>
        </row>
        <row r="860692">
          <cell r="A860692"/>
        </row>
        <row r="860693">
          <cell r="A860693"/>
        </row>
        <row r="860694">
          <cell r="A860694"/>
        </row>
        <row r="860695">
          <cell r="A860695"/>
        </row>
        <row r="860696">
          <cell r="A860696"/>
        </row>
        <row r="860697">
          <cell r="A860697"/>
        </row>
        <row r="860698">
          <cell r="A860698"/>
        </row>
        <row r="860699">
          <cell r="A860699"/>
        </row>
        <row r="860700">
          <cell r="A860700"/>
        </row>
        <row r="860701">
          <cell r="A860701"/>
        </row>
        <row r="860702">
          <cell r="A860702"/>
        </row>
        <row r="860703">
          <cell r="A860703"/>
        </row>
        <row r="860704">
          <cell r="A860704"/>
        </row>
        <row r="860705">
          <cell r="A860705"/>
        </row>
        <row r="860706">
          <cell r="A860706"/>
        </row>
        <row r="860707">
          <cell r="A860707"/>
        </row>
        <row r="860708">
          <cell r="A860708"/>
        </row>
        <row r="860709">
          <cell r="A860709"/>
        </row>
        <row r="860710">
          <cell r="A860710"/>
        </row>
        <row r="860711">
          <cell r="A860711"/>
        </row>
        <row r="860712">
          <cell r="A860712"/>
        </row>
        <row r="860713">
          <cell r="A860713"/>
        </row>
        <row r="860714">
          <cell r="A860714"/>
        </row>
        <row r="860715">
          <cell r="A860715"/>
        </row>
        <row r="860716">
          <cell r="A860716"/>
        </row>
        <row r="860717">
          <cell r="A860717"/>
        </row>
        <row r="860718">
          <cell r="A860718"/>
        </row>
        <row r="860719">
          <cell r="A860719"/>
        </row>
        <row r="860720">
          <cell r="A860720"/>
        </row>
        <row r="860721">
          <cell r="A860721"/>
        </row>
        <row r="860722">
          <cell r="A860722"/>
        </row>
        <row r="860723">
          <cell r="A860723"/>
        </row>
        <row r="860724">
          <cell r="A860724"/>
        </row>
        <row r="860725">
          <cell r="A860725"/>
        </row>
        <row r="860726">
          <cell r="A860726"/>
        </row>
        <row r="860727">
          <cell r="A860727"/>
        </row>
        <row r="860728">
          <cell r="A860728"/>
        </row>
        <row r="860729">
          <cell r="A860729"/>
        </row>
        <row r="860730">
          <cell r="A860730"/>
        </row>
        <row r="860731">
          <cell r="A860731"/>
        </row>
        <row r="860732">
          <cell r="A860732"/>
        </row>
        <row r="860733">
          <cell r="A860733"/>
        </row>
        <row r="860734">
          <cell r="A860734"/>
        </row>
        <row r="860735">
          <cell r="A860735"/>
        </row>
        <row r="860736">
          <cell r="A860736"/>
        </row>
        <row r="860737">
          <cell r="A860737"/>
        </row>
        <row r="860738">
          <cell r="A860738"/>
        </row>
        <row r="860739">
          <cell r="A860739"/>
        </row>
        <row r="860740">
          <cell r="A860740"/>
        </row>
        <row r="860741">
          <cell r="A860741"/>
        </row>
        <row r="860742">
          <cell r="A860742"/>
        </row>
        <row r="860743">
          <cell r="A860743"/>
        </row>
        <row r="860744">
          <cell r="A860744"/>
        </row>
        <row r="860745">
          <cell r="A860745"/>
        </row>
        <row r="860746">
          <cell r="A860746"/>
        </row>
        <row r="860747">
          <cell r="A860747"/>
        </row>
        <row r="860748">
          <cell r="A860748"/>
        </row>
        <row r="860749">
          <cell r="A860749"/>
        </row>
        <row r="860750">
          <cell r="A860750"/>
        </row>
        <row r="860751">
          <cell r="A860751"/>
        </row>
        <row r="860752">
          <cell r="A860752"/>
        </row>
        <row r="860753">
          <cell r="A860753"/>
        </row>
        <row r="860754">
          <cell r="A860754"/>
        </row>
        <row r="860755">
          <cell r="A860755"/>
        </row>
        <row r="860756">
          <cell r="A860756"/>
        </row>
        <row r="860757">
          <cell r="A860757"/>
        </row>
        <row r="860758">
          <cell r="A860758"/>
        </row>
        <row r="860759">
          <cell r="A860759"/>
        </row>
        <row r="860760">
          <cell r="A860760"/>
        </row>
        <row r="860761">
          <cell r="A860761"/>
        </row>
        <row r="860762">
          <cell r="A860762"/>
        </row>
        <row r="860763">
          <cell r="A860763"/>
        </row>
        <row r="860764">
          <cell r="A860764"/>
        </row>
        <row r="860765">
          <cell r="A860765"/>
        </row>
        <row r="860766">
          <cell r="A860766"/>
        </row>
        <row r="860767">
          <cell r="A860767"/>
        </row>
        <row r="860768">
          <cell r="A860768"/>
        </row>
        <row r="860769">
          <cell r="A860769"/>
        </row>
        <row r="860770">
          <cell r="A860770"/>
        </row>
        <row r="860771">
          <cell r="A860771"/>
        </row>
        <row r="860772">
          <cell r="A860772"/>
        </row>
        <row r="860773">
          <cell r="A860773"/>
        </row>
        <row r="860774">
          <cell r="A860774"/>
        </row>
        <row r="860775">
          <cell r="A860775"/>
        </row>
        <row r="860776">
          <cell r="A860776"/>
        </row>
        <row r="860777">
          <cell r="A860777"/>
        </row>
        <row r="860778">
          <cell r="A860778"/>
        </row>
        <row r="860779">
          <cell r="A860779"/>
        </row>
        <row r="860780">
          <cell r="A860780"/>
        </row>
        <row r="860781">
          <cell r="A860781"/>
        </row>
        <row r="860782">
          <cell r="A860782"/>
        </row>
        <row r="860783">
          <cell r="A860783"/>
        </row>
        <row r="860784">
          <cell r="A860784"/>
        </row>
        <row r="860785">
          <cell r="A860785"/>
        </row>
        <row r="860786">
          <cell r="A860786"/>
        </row>
        <row r="860787">
          <cell r="A860787"/>
        </row>
        <row r="860788">
          <cell r="A860788"/>
        </row>
        <row r="860789">
          <cell r="A860789"/>
        </row>
        <row r="860790">
          <cell r="A860790"/>
        </row>
        <row r="860791">
          <cell r="A860791"/>
        </row>
        <row r="860792">
          <cell r="A860792"/>
        </row>
        <row r="860793">
          <cell r="A860793"/>
        </row>
        <row r="860794">
          <cell r="A860794"/>
        </row>
        <row r="860795">
          <cell r="A860795"/>
        </row>
        <row r="860796">
          <cell r="A860796"/>
        </row>
        <row r="860797">
          <cell r="A860797"/>
        </row>
        <row r="860798">
          <cell r="A860798"/>
        </row>
        <row r="860799">
          <cell r="A860799"/>
        </row>
        <row r="860800">
          <cell r="A860800"/>
        </row>
        <row r="860801">
          <cell r="A860801"/>
        </row>
        <row r="860802">
          <cell r="A860802"/>
        </row>
        <row r="860803">
          <cell r="A860803"/>
        </row>
        <row r="860804">
          <cell r="A860804"/>
        </row>
        <row r="860805">
          <cell r="A860805"/>
        </row>
        <row r="860806">
          <cell r="A860806"/>
        </row>
        <row r="860807">
          <cell r="A860807"/>
        </row>
        <row r="860808">
          <cell r="A860808"/>
        </row>
        <row r="860809">
          <cell r="A860809"/>
        </row>
        <row r="860810">
          <cell r="A860810"/>
        </row>
        <row r="860811">
          <cell r="A860811"/>
        </row>
        <row r="860812">
          <cell r="A860812"/>
        </row>
        <row r="860813">
          <cell r="A860813"/>
        </row>
        <row r="860814">
          <cell r="A860814"/>
        </row>
        <row r="860815">
          <cell r="A860815"/>
        </row>
        <row r="860816">
          <cell r="A860816"/>
        </row>
        <row r="860817">
          <cell r="A860817"/>
        </row>
        <row r="860818">
          <cell r="A860818"/>
        </row>
        <row r="860819">
          <cell r="A860819"/>
        </row>
        <row r="860820">
          <cell r="A860820"/>
        </row>
        <row r="860821">
          <cell r="A860821"/>
        </row>
        <row r="860822">
          <cell r="A860822"/>
        </row>
        <row r="860823">
          <cell r="A860823"/>
        </row>
        <row r="860824">
          <cell r="A860824"/>
        </row>
        <row r="860825">
          <cell r="A860825"/>
        </row>
        <row r="860826">
          <cell r="A860826"/>
        </row>
        <row r="860827">
          <cell r="A860827"/>
        </row>
        <row r="860828">
          <cell r="A860828"/>
        </row>
        <row r="860829">
          <cell r="A860829"/>
        </row>
        <row r="860830">
          <cell r="A860830"/>
        </row>
        <row r="860831">
          <cell r="A860831"/>
        </row>
        <row r="860832">
          <cell r="A860832"/>
        </row>
        <row r="860833">
          <cell r="A860833"/>
        </row>
        <row r="860834">
          <cell r="A860834"/>
        </row>
        <row r="860835">
          <cell r="A860835"/>
        </row>
        <row r="860836">
          <cell r="A860836"/>
        </row>
        <row r="860837">
          <cell r="A860837"/>
        </row>
        <row r="860838">
          <cell r="A860838"/>
        </row>
        <row r="860839">
          <cell r="A860839"/>
        </row>
        <row r="860840">
          <cell r="A860840"/>
        </row>
        <row r="860841">
          <cell r="A860841"/>
        </row>
        <row r="860842">
          <cell r="A860842"/>
        </row>
        <row r="860843">
          <cell r="A860843"/>
        </row>
        <row r="860844">
          <cell r="A860844"/>
        </row>
        <row r="860845">
          <cell r="A860845"/>
        </row>
        <row r="860846">
          <cell r="A860846"/>
        </row>
        <row r="860847">
          <cell r="A860847"/>
        </row>
        <row r="860848">
          <cell r="A860848"/>
        </row>
        <row r="860849">
          <cell r="A860849"/>
        </row>
        <row r="860850">
          <cell r="A860850"/>
        </row>
        <row r="860851">
          <cell r="A860851"/>
        </row>
        <row r="860852">
          <cell r="A860852"/>
        </row>
        <row r="860853">
          <cell r="A860853"/>
        </row>
        <row r="860854">
          <cell r="A860854"/>
        </row>
        <row r="860855">
          <cell r="A860855"/>
        </row>
        <row r="860856">
          <cell r="A860856"/>
        </row>
        <row r="860857">
          <cell r="A860857"/>
        </row>
        <row r="860858">
          <cell r="A860858"/>
        </row>
        <row r="860859">
          <cell r="A860859"/>
        </row>
        <row r="860860">
          <cell r="A860860"/>
        </row>
        <row r="860861">
          <cell r="A860861"/>
        </row>
        <row r="860862">
          <cell r="A860862"/>
        </row>
        <row r="860863">
          <cell r="A860863"/>
        </row>
        <row r="860864">
          <cell r="A860864"/>
        </row>
        <row r="860865">
          <cell r="A860865"/>
        </row>
        <row r="860866">
          <cell r="A860866"/>
        </row>
        <row r="860867">
          <cell r="A860867"/>
        </row>
        <row r="860868">
          <cell r="A860868"/>
        </row>
        <row r="860869">
          <cell r="A860869"/>
        </row>
        <row r="860870">
          <cell r="A860870"/>
        </row>
        <row r="860871">
          <cell r="A860871"/>
        </row>
        <row r="860872">
          <cell r="A860872"/>
        </row>
        <row r="860873">
          <cell r="A860873"/>
        </row>
        <row r="860874">
          <cell r="A860874"/>
        </row>
        <row r="860875">
          <cell r="A860875"/>
        </row>
        <row r="860876">
          <cell r="A860876"/>
        </row>
        <row r="860877">
          <cell r="A860877"/>
        </row>
        <row r="860878">
          <cell r="A860878"/>
        </row>
        <row r="860879">
          <cell r="A860879"/>
        </row>
        <row r="860880">
          <cell r="A860880"/>
        </row>
        <row r="860881">
          <cell r="A860881"/>
        </row>
        <row r="860882">
          <cell r="A860882"/>
        </row>
        <row r="860883">
          <cell r="A860883"/>
        </row>
        <row r="860884">
          <cell r="A860884"/>
        </row>
        <row r="860885">
          <cell r="A860885"/>
        </row>
        <row r="860886">
          <cell r="A860886"/>
        </row>
        <row r="860887">
          <cell r="A860887"/>
        </row>
        <row r="860888">
          <cell r="A860888"/>
        </row>
        <row r="860889">
          <cell r="A860889"/>
        </row>
        <row r="860890">
          <cell r="A860890"/>
        </row>
        <row r="860891">
          <cell r="A860891"/>
        </row>
        <row r="860892">
          <cell r="A860892"/>
        </row>
        <row r="860893">
          <cell r="A860893"/>
        </row>
        <row r="860894">
          <cell r="A860894"/>
        </row>
        <row r="860895">
          <cell r="A860895"/>
        </row>
        <row r="860896">
          <cell r="A860896"/>
        </row>
        <row r="860897">
          <cell r="A860897"/>
        </row>
        <row r="860898">
          <cell r="A860898"/>
        </row>
        <row r="860899">
          <cell r="A860899"/>
        </row>
        <row r="860900">
          <cell r="A860900"/>
        </row>
        <row r="860901">
          <cell r="A860901"/>
        </row>
        <row r="860902">
          <cell r="A860902"/>
        </row>
        <row r="860903">
          <cell r="A860903"/>
        </row>
        <row r="860904">
          <cell r="A860904"/>
        </row>
        <row r="860905">
          <cell r="A860905"/>
        </row>
        <row r="860906">
          <cell r="A860906"/>
        </row>
        <row r="860907">
          <cell r="A860907"/>
        </row>
        <row r="860908">
          <cell r="A860908"/>
        </row>
        <row r="860909">
          <cell r="A860909"/>
        </row>
        <row r="860910">
          <cell r="A860910"/>
        </row>
        <row r="860911">
          <cell r="A860911"/>
        </row>
        <row r="860912">
          <cell r="A860912"/>
        </row>
        <row r="860913">
          <cell r="A860913"/>
        </row>
        <row r="860914">
          <cell r="A860914"/>
        </row>
        <row r="860915">
          <cell r="A860915"/>
        </row>
        <row r="860916">
          <cell r="A860916"/>
        </row>
        <row r="860917">
          <cell r="A860917"/>
        </row>
        <row r="860918">
          <cell r="A860918"/>
        </row>
        <row r="860919">
          <cell r="A860919"/>
        </row>
        <row r="860920">
          <cell r="A860920"/>
        </row>
        <row r="860921">
          <cell r="A860921"/>
        </row>
        <row r="860922">
          <cell r="A860922"/>
        </row>
        <row r="860923">
          <cell r="A860923"/>
        </row>
        <row r="860924">
          <cell r="A860924"/>
        </row>
        <row r="860925">
          <cell r="A860925"/>
        </row>
        <row r="860926">
          <cell r="A860926"/>
        </row>
        <row r="860927">
          <cell r="A860927"/>
        </row>
        <row r="860928">
          <cell r="A860928"/>
        </row>
        <row r="860929">
          <cell r="A860929"/>
        </row>
        <row r="860930">
          <cell r="A860930"/>
        </row>
        <row r="860931">
          <cell r="A860931"/>
        </row>
        <row r="860932">
          <cell r="A860932"/>
        </row>
        <row r="860933">
          <cell r="A860933"/>
        </row>
        <row r="860934">
          <cell r="A860934"/>
        </row>
        <row r="860935">
          <cell r="A860935"/>
        </row>
        <row r="860936">
          <cell r="A860936"/>
        </row>
        <row r="860937">
          <cell r="A860937"/>
        </row>
        <row r="860938">
          <cell r="A860938"/>
        </row>
        <row r="860939">
          <cell r="A860939"/>
        </row>
        <row r="860940">
          <cell r="A860940"/>
        </row>
        <row r="860941">
          <cell r="A860941"/>
        </row>
        <row r="860942">
          <cell r="A860942"/>
        </row>
        <row r="860943">
          <cell r="A860943"/>
        </row>
        <row r="860944">
          <cell r="A860944"/>
        </row>
        <row r="860945">
          <cell r="A860945"/>
        </row>
        <row r="860946">
          <cell r="A860946"/>
        </row>
        <row r="860947">
          <cell r="A860947"/>
        </row>
        <row r="860948">
          <cell r="A860948"/>
        </row>
        <row r="860949">
          <cell r="A860949"/>
        </row>
        <row r="860950">
          <cell r="A860950"/>
        </row>
        <row r="860951">
          <cell r="A860951"/>
        </row>
        <row r="860952">
          <cell r="A860952"/>
        </row>
        <row r="860953">
          <cell r="A860953"/>
        </row>
        <row r="860954">
          <cell r="A860954"/>
        </row>
        <row r="860955">
          <cell r="A860955"/>
        </row>
        <row r="860956">
          <cell r="A860956"/>
        </row>
        <row r="860957">
          <cell r="A860957"/>
        </row>
        <row r="860958">
          <cell r="A860958"/>
        </row>
        <row r="860959">
          <cell r="A860959"/>
        </row>
        <row r="860960">
          <cell r="A860960"/>
        </row>
        <row r="860961">
          <cell r="A860961"/>
        </row>
        <row r="860962">
          <cell r="A860962"/>
        </row>
        <row r="860963">
          <cell r="A860963"/>
        </row>
        <row r="860964">
          <cell r="A860964"/>
        </row>
        <row r="860965">
          <cell r="A860965"/>
        </row>
        <row r="860966">
          <cell r="A860966"/>
        </row>
        <row r="860967">
          <cell r="A860967"/>
        </row>
        <row r="860968">
          <cell r="A860968"/>
        </row>
        <row r="860969">
          <cell r="A860969"/>
        </row>
        <row r="860970">
          <cell r="A860970"/>
        </row>
        <row r="860971">
          <cell r="A860971"/>
        </row>
        <row r="860972">
          <cell r="A860972"/>
        </row>
        <row r="860973">
          <cell r="A860973"/>
        </row>
        <row r="860974">
          <cell r="A860974"/>
        </row>
        <row r="860975">
          <cell r="A860975"/>
        </row>
        <row r="860976">
          <cell r="A860976"/>
        </row>
        <row r="860977">
          <cell r="A860977"/>
        </row>
        <row r="860978">
          <cell r="A860978"/>
        </row>
        <row r="860979">
          <cell r="A860979"/>
        </row>
        <row r="860980">
          <cell r="A860980"/>
        </row>
        <row r="860981">
          <cell r="A860981"/>
        </row>
        <row r="860982">
          <cell r="A860982"/>
        </row>
        <row r="860983">
          <cell r="A860983"/>
        </row>
        <row r="860984">
          <cell r="A860984"/>
        </row>
        <row r="860985">
          <cell r="A860985"/>
        </row>
        <row r="860986">
          <cell r="A860986"/>
        </row>
        <row r="860987">
          <cell r="A860987"/>
        </row>
        <row r="860988">
          <cell r="A860988"/>
        </row>
        <row r="860989">
          <cell r="A860989"/>
        </row>
        <row r="860990">
          <cell r="A860990"/>
        </row>
        <row r="860991">
          <cell r="A860991"/>
        </row>
        <row r="860992">
          <cell r="A860992"/>
        </row>
        <row r="860993">
          <cell r="A860993"/>
        </row>
        <row r="860994">
          <cell r="A860994"/>
        </row>
        <row r="860995">
          <cell r="A860995"/>
        </row>
        <row r="860996">
          <cell r="A860996"/>
        </row>
        <row r="860997">
          <cell r="A860997"/>
        </row>
        <row r="860998">
          <cell r="A860998"/>
        </row>
        <row r="860999">
          <cell r="A860999"/>
        </row>
        <row r="861000">
          <cell r="A861000"/>
        </row>
        <row r="861001">
          <cell r="A861001"/>
        </row>
        <row r="861002">
          <cell r="A861002"/>
        </row>
        <row r="861003">
          <cell r="A861003"/>
        </row>
        <row r="861004">
          <cell r="A861004"/>
        </row>
        <row r="861005">
          <cell r="A861005"/>
        </row>
        <row r="861006">
          <cell r="A861006"/>
        </row>
        <row r="861007">
          <cell r="A861007"/>
        </row>
        <row r="861008">
          <cell r="A861008"/>
        </row>
        <row r="861009">
          <cell r="A861009"/>
        </row>
        <row r="861010">
          <cell r="A861010"/>
        </row>
        <row r="861011">
          <cell r="A861011"/>
        </row>
        <row r="861012">
          <cell r="A861012"/>
        </row>
        <row r="861013">
          <cell r="A861013"/>
        </row>
        <row r="861014">
          <cell r="A861014"/>
        </row>
        <row r="861015">
          <cell r="A861015"/>
        </row>
        <row r="861016">
          <cell r="A861016"/>
        </row>
        <row r="861017">
          <cell r="A861017"/>
        </row>
        <row r="861018">
          <cell r="A861018"/>
        </row>
        <row r="861019">
          <cell r="A861019"/>
        </row>
        <row r="861020">
          <cell r="A861020"/>
        </row>
        <row r="861021">
          <cell r="A861021"/>
        </row>
        <row r="861022">
          <cell r="A861022"/>
        </row>
        <row r="861023">
          <cell r="A861023"/>
        </row>
        <row r="861024">
          <cell r="A861024"/>
        </row>
        <row r="861025">
          <cell r="A861025"/>
        </row>
        <row r="861026">
          <cell r="A861026"/>
        </row>
        <row r="861027">
          <cell r="A861027"/>
        </row>
        <row r="861028">
          <cell r="A861028"/>
        </row>
        <row r="861029">
          <cell r="A861029"/>
        </row>
        <row r="861030">
          <cell r="A861030"/>
        </row>
        <row r="861031">
          <cell r="A861031"/>
        </row>
        <row r="861032">
          <cell r="A861032"/>
        </row>
        <row r="861033">
          <cell r="A861033"/>
        </row>
        <row r="861034">
          <cell r="A861034"/>
        </row>
        <row r="861035">
          <cell r="A861035"/>
        </row>
        <row r="861036">
          <cell r="A861036"/>
        </row>
        <row r="861037">
          <cell r="A861037"/>
        </row>
        <row r="861038">
          <cell r="A861038"/>
        </row>
        <row r="861039">
          <cell r="A861039"/>
        </row>
        <row r="861040">
          <cell r="A861040"/>
        </row>
        <row r="861041">
          <cell r="A861041"/>
        </row>
        <row r="861042">
          <cell r="A861042"/>
        </row>
        <row r="861043">
          <cell r="A861043"/>
        </row>
        <row r="861044">
          <cell r="A861044"/>
        </row>
        <row r="861045">
          <cell r="A861045"/>
        </row>
        <row r="861046">
          <cell r="A861046"/>
        </row>
        <row r="861047">
          <cell r="A861047"/>
        </row>
        <row r="861048">
          <cell r="A861048"/>
        </row>
        <row r="861049">
          <cell r="A861049"/>
        </row>
        <row r="861050">
          <cell r="A861050"/>
        </row>
        <row r="861051">
          <cell r="A861051"/>
        </row>
        <row r="861052">
          <cell r="A861052"/>
        </row>
        <row r="861053">
          <cell r="A861053"/>
        </row>
        <row r="861054">
          <cell r="A861054"/>
        </row>
        <row r="861055">
          <cell r="A861055"/>
        </row>
        <row r="861056">
          <cell r="A861056"/>
        </row>
        <row r="861057">
          <cell r="A861057"/>
        </row>
        <row r="861058">
          <cell r="A861058"/>
        </row>
        <row r="861059">
          <cell r="A861059"/>
        </row>
        <row r="861060">
          <cell r="A861060"/>
        </row>
        <row r="861061">
          <cell r="A861061"/>
        </row>
        <row r="861062">
          <cell r="A861062"/>
        </row>
        <row r="861063">
          <cell r="A861063"/>
        </row>
        <row r="861064">
          <cell r="A861064"/>
        </row>
        <row r="861065">
          <cell r="A861065"/>
        </row>
        <row r="861066">
          <cell r="A861066"/>
        </row>
        <row r="861067">
          <cell r="A861067"/>
        </row>
        <row r="861068">
          <cell r="A861068"/>
        </row>
        <row r="861069">
          <cell r="A861069"/>
        </row>
        <row r="861070">
          <cell r="A861070"/>
        </row>
        <row r="861071">
          <cell r="A861071"/>
        </row>
        <row r="861072">
          <cell r="A861072"/>
        </row>
        <row r="861073">
          <cell r="A861073"/>
        </row>
        <row r="861074">
          <cell r="A861074"/>
        </row>
        <row r="861075">
          <cell r="A861075"/>
        </row>
        <row r="861076">
          <cell r="A861076"/>
        </row>
        <row r="861077">
          <cell r="A861077"/>
        </row>
        <row r="861078">
          <cell r="A861078"/>
        </row>
        <row r="861079">
          <cell r="A861079"/>
        </row>
        <row r="861080">
          <cell r="A861080"/>
        </row>
        <row r="861081">
          <cell r="A861081"/>
        </row>
        <row r="861082">
          <cell r="A861082"/>
        </row>
        <row r="861083">
          <cell r="A861083"/>
        </row>
        <row r="861084">
          <cell r="A861084"/>
        </row>
        <row r="861085">
          <cell r="A861085"/>
        </row>
        <row r="861086">
          <cell r="A861086"/>
        </row>
        <row r="861087">
          <cell r="A861087"/>
        </row>
        <row r="861088">
          <cell r="A861088"/>
        </row>
        <row r="861089">
          <cell r="A861089"/>
        </row>
        <row r="861090">
          <cell r="A861090"/>
        </row>
        <row r="861091">
          <cell r="A861091"/>
        </row>
        <row r="861092">
          <cell r="A861092"/>
        </row>
        <row r="861093">
          <cell r="A861093"/>
        </row>
        <row r="861094">
          <cell r="A861094"/>
        </row>
        <row r="861095">
          <cell r="A861095"/>
        </row>
        <row r="861096">
          <cell r="A861096"/>
        </row>
        <row r="861097">
          <cell r="A861097"/>
        </row>
        <row r="861098">
          <cell r="A861098"/>
        </row>
        <row r="861099">
          <cell r="A861099"/>
        </row>
        <row r="861100">
          <cell r="A861100"/>
        </row>
        <row r="861101">
          <cell r="A861101"/>
        </row>
        <row r="861102">
          <cell r="A861102"/>
        </row>
        <row r="861103">
          <cell r="A861103"/>
        </row>
        <row r="861104">
          <cell r="A861104"/>
        </row>
        <row r="861105">
          <cell r="A861105"/>
        </row>
        <row r="861106">
          <cell r="A861106"/>
        </row>
        <row r="861107">
          <cell r="A861107"/>
        </row>
        <row r="861108">
          <cell r="A861108"/>
        </row>
        <row r="861109">
          <cell r="A861109"/>
        </row>
        <row r="861110">
          <cell r="A861110"/>
        </row>
        <row r="861111">
          <cell r="A861111"/>
        </row>
        <row r="861112">
          <cell r="A861112"/>
        </row>
        <row r="861113">
          <cell r="A861113"/>
        </row>
        <row r="861114">
          <cell r="A861114"/>
        </row>
        <row r="861115">
          <cell r="A861115"/>
        </row>
        <row r="861116">
          <cell r="A861116"/>
        </row>
        <row r="861117">
          <cell r="A861117"/>
        </row>
        <row r="861118">
          <cell r="A861118"/>
        </row>
        <row r="861119">
          <cell r="A861119"/>
        </row>
        <row r="861120">
          <cell r="A861120"/>
        </row>
        <row r="861121">
          <cell r="A861121"/>
        </row>
        <row r="861122">
          <cell r="A861122"/>
        </row>
        <row r="861123">
          <cell r="A861123"/>
        </row>
        <row r="861124">
          <cell r="A861124"/>
        </row>
        <row r="861125">
          <cell r="A861125"/>
        </row>
        <row r="861126">
          <cell r="A861126"/>
        </row>
        <row r="861127">
          <cell r="A861127"/>
        </row>
        <row r="861128">
          <cell r="A861128"/>
        </row>
        <row r="861129">
          <cell r="A861129"/>
        </row>
        <row r="861130">
          <cell r="A861130"/>
        </row>
        <row r="861131">
          <cell r="A861131"/>
        </row>
        <row r="861132">
          <cell r="A861132"/>
        </row>
        <row r="861133">
          <cell r="A861133"/>
        </row>
        <row r="861134">
          <cell r="A861134"/>
        </row>
        <row r="861135">
          <cell r="A861135"/>
        </row>
        <row r="861136">
          <cell r="A861136"/>
        </row>
        <row r="861137">
          <cell r="A861137"/>
        </row>
        <row r="861138">
          <cell r="A861138"/>
        </row>
        <row r="861139">
          <cell r="A861139"/>
        </row>
        <row r="861140">
          <cell r="A861140"/>
        </row>
        <row r="861141">
          <cell r="A861141"/>
        </row>
        <row r="861142">
          <cell r="A861142"/>
        </row>
        <row r="861143">
          <cell r="A861143"/>
        </row>
        <row r="861144">
          <cell r="A861144"/>
        </row>
        <row r="861145">
          <cell r="A861145"/>
        </row>
        <row r="861146">
          <cell r="A861146"/>
        </row>
        <row r="861147">
          <cell r="A861147"/>
        </row>
        <row r="861148">
          <cell r="A861148"/>
        </row>
        <row r="861149">
          <cell r="A861149"/>
        </row>
        <row r="861150">
          <cell r="A861150"/>
        </row>
        <row r="861151">
          <cell r="A861151"/>
        </row>
        <row r="861152">
          <cell r="A861152"/>
        </row>
        <row r="861153">
          <cell r="A861153"/>
        </row>
        <row r="861154">
          <cell r="A861154"/>
        </row>
        <row r="861155">
          <cell r="A861155"/>
        </row>
        <row r="861156">
          <cell r="A861156"/>
        </row>
        <row r="861157">
          <cell r="A861157"/>
        </row>
        <row r="861158">
          <cell r="A861158"/>
        </row>
        <row r="861159">
          <cell r="A861159"/>
        </row>
        <row r="861160">
          <cell r="A861160"/>
        </row>
        <row r="861161">
          <cell r="A861161"/>
        </row>
        <row r="861162">
          <cell r="A861162"/>
        </row>
        <row r="861163">
          <cell r="A861163"/>
        </row>
        <row r="861164">
          <cell r="A861164"/>
        </row>
        <row r="861165">
          <cell r="A861165"/>
        </row>
        <row r="861166">
          <cell r="A861166"/>
        </row>
        <row r="861167">
          <cell r="A861167"/>
        </row>
        <row r="861168">
          <cell r="A861168"/>
        </row>
        <row r="861169">
          <cell r="A861169"/>
        </row>
        <row r="861170">
          <cell r="A861170"/>
        </row>
        <row r="861171">
          <cell r="A861171"/>
        </row>
        <row r="861172">
          <cell r="A861172"/>
        </row>
        <row r="861173">
          <cell r="A861173"/>
        </row>
        <row r="861174">
          <cell r="A861174"/>
        </row>
        <row r="861175">
          <cell r="A861175"/>
        </row>
        <row r="861176">
          <cell r="A861176"/>
        </row>
        <row r="861177">
          <cell r="A861177"/>
        </row>
        <row r="861178">
          <cell r="A861178"/>
        </row>
        <row r="861179">
          <cell r="A861179"/>
        </row>
        <row r="861180">
          <cell r="A861180"/>
        </row>
        <row r="861181">
          <cell r="A861181"/>
        </row>
        <row r="861182">
          <cell r="A861182"/>
        </row>
        <row r="861183">
          <cell r="A861183"/>
        </row>
        <row r="861184">
          <cell r="A861184"/>
        </row>
        <row r="861185">
          <cell r="A861185"/>
        </row>
        <row r="861186">
          <cell r="A861186"/>
        </row>
        <row r="861187">
          <cell r="A861187"/>
        </row>
        <row r="861188">
          <cell r="A861188"/>
        </row>
        <row r="861189">
          <cell r="A861189"/>
        </row>
        <row r="861190">
          <cell r="A861190"/>
        </row>
        <row r="861191">
          <cell r="A861191"/>
        </row>
        <row r="861192">
          <cell r="A861192"/>
        </row>
        <row r="861193">
          <cell r="A861193"/>
        </row>
        <row r="861194">
          <cell r="A861194"/>
        </row>
        <row r="861195">
          <cell r="A861195"/>
        </row>
        <row r="861196">
          <cell r="A861196"/>
        </row>
        <row r="861197">
          <cell r="A861197"/>
        </row>
        <row r="861198">
          <cell r="A861198"/>
        </row>
        <row r="861199">
          <cell r="A861199"/>
        </row>
        <row r="861200">
          <cell r="A861200"/>
        </row>
        <row r="861201">
          <cell r="A861201"/>
        </row>
        <row r="861202">
          <cell r="A861202"/>
        </row>
        <row r="861203">
          <cell r="A861203"/>
        </row>
        <row r="861204">
          <cell r="A861204"/>
        </row>
        <row r="861205">
          <cell r="A861205"/>
        </row>
        <row r="861206">
          <cell r="A861206"/>
        </row>
        <row r="861207">
          <cell r="A861207"/>
        </row>
        <row r="861208">
          <cell r="A861208"/>
        </row>
        <row r="861209">
          <cell r="A861209"/>
        </row>
        <row r="861210">
          <cell r="A861210"/>
        </row>
        <row r="861211">
          <cell r="A861211"/>
        </row>
        <row r="861212">
          <cell r="A861212"/>
        </row>
        <row r="861213">
          <cell r="A861213"/>
        </row>
        <row r="861214">
          <cell r="A861214"/>
        </row>
        <row r="861215">
          <cell r="A861215"/>
        </row>
        <row r="861216">
          <cell r="A861216"/>
        </row>
        <row r="861217">
          <cell r="A861217"/>
        </row>
        <row r="861218">
          <cell r="A861218"/>
        </row>
        <row r="861219">
          <cell r="A861219"/>
        </row>
        <row r="861220">
          <cell r="A861220"/>
        </row>
        <row r="861221">
          <cell r="A861221"/>
        </row>
        <row r="861222">
          <cell r="A861222"/>
        </row>
        <row r="861223">
          <cell r="A861223"/>
        </row>
        <row r="861224">
          <cell r="A861224"/>
        </row>
        <row r="861225">
          <cell r="A861225"/>
        </row>
        <row r="861226">
          <cell r="A861226"/>
        </row>
        <row r="861227">
          <cell r="A861227"/>
        </row>
        <row r="861228">
          <cell r="A861228"/>
        </row>
        <row r="861229">
          <cell r="A861229"/>
        </row>
        <row r="861230">
          <cell r="A861230"/>
        </row>
        <row r="861231">
          <cell r="A861231"/>
        </row>
        <row r="861232">
          <cell r="A861232"/>
        </row>
        <row r="861233">
          <cell r="A861233"/>
        </row>
        <row r="861234">
          <cell r="A861234"/>
        </row>
        <row r="861235">
          <cell r="A861235"/>
        </row>
        <row r="861236">
          <cell r="A861236"/>
        </row>
        <row r="861237">
          <cell r="A861237"/>
        </row>
        <row r="861238">
          <cell r="A861238"/>
        </row>
        <row r="861239">
          <cell r="A861239"/>
        </row>
        <row r="861240">
          <cell r="A861240"/>
        </row>
        <row r="861241">
          <cell r="A861241"/>
        </row>
        <row r="861242">
          <cell r="A861242"/>
        </row>
        <row r="861243">
          <cell r="A861243"/>
        </row>
        <row r="861244">
          <cell r="A861244"/>
        </row>
        <row r="861245">
          <cell r="A861245"/>
        </row>
        <row r="861246">
          <cell r="A861246"/>
        </row>
        <row r="861247">
          <cell r="A861247"/>
        </row>
        <row r="861248">
          <cell r="A861248"/>
        </row>
        <row r="861249">
          <cell r="A861249"/>
        </row>
        <row r="861250">
          <cell r="A861250"/>
        </row>
        <row r="861251">
          <cell r="A861251"/>
        </row>
        <row r="861252">
          <cell r="A861252"/>
        </row>
        <row r="861253">
          <cell r="A861253"/>
        </row>
        <row r="861254">
          <cell r="A861254"/>
        </row>
        <row r="861255">
          <cell r="A861255"/>
        </row>
        <row r="861256">
          <cell r="A861256"/>
        </row>
        <row r="861257">
          <cell r="A861257"/>
        </row>
        <row r="861258">
          <cell r="A861258"/>
        </row>
        <row r="861259">
          <cell r="A861259"/>
        </row>
        <row r="861260">
          <cell r="A861260"/>
        </row>
        <row r="861261">
          <cell r="A861261"/>
        </row>
        <row r="861262">
          <cell r="A861262"/>
        </row>
        <row r="861263">
          <cell r="A861263"/>
        </row>
        <row r="861264">
          <cell r="A861264"/>
        </row>
        <row r="861265">
          <cell r="A861265"/>
        </row>
        <row r="861266">
          <cell r="A861266"/>
        </row>
        <row r="861267">
          <cell r="A861267"/>
        </row>
        <row r="861268">
          <cell r="A861268"/>
        </row>
        <row r="861269">
          <cell r="A861269"/>
        </row>
        <row r="861270">
          <cell r="A861270"/>
        </row>
        <row r="861271">
          <cell r="A861271"/>
        </row>
        <row r="861272">
          <cell r="A861272"/>
        </row>
        <row r="861273">
          <cell r="A861273"/>
        </row>
        <row r="861274">
          <cell r="A861274"/>
        </row>
        <row r="861275">
          <cell r="A861275"/>
        </row>
        <row r="861276">
          <cell r="A861276"/>
        </row>
        <row r="861277">
          <cell r="A861277"/>
        </row>
        <row r="861278">
          <cell r="A861278"/>
        </row>
        <row r="861279">
          <cell r="A861279"/>
        </row>
        <row r="861280">
          <cell r="A861280"/>
        </row>
        <row r="861281">
          <cell r="A861281"/>
        </row>
        <row r="861282">
          <cell r="A861282"/>
        </row>
        <row r="861283">
          <cell r="A861283"/>
        </row>
        <row r="861284">
          <cell r="A861284"/>
        </row>
        <row r="861285">
          <cell r="A861285"/>
        </row>
        <row r="861286">
          <cell r="A861286"/>
        </row>
        <row r="861287">
          <cell r="A861287"/>
        </row>
        <row r="861288">
          <cell r="A861288"/>
        </row>
        <row r="861289">
          <cell r="A861289"/>
        </row>
        <row r="861290">
          <cell r="A861290"/>
        </row>
        <row r="861291">
          <cell r="A861291"/>
        </row>
        <row r="861292">
          <cell r="A861292"/>
        </row>
        <row r="861293">
          <cell r="A861293"/>
        </row>
        <row r="861294">
          <cell r="A861294"/>
        </row>
        <row r="861295">
          <cell r="A861295"/>
        </row>
        <row r="861296">
          <cell r="A861296"/>
        </row>
        <row r="861297">
          <cell r="A861297"/>
        </row>
        <row r="861298">
          <cell r="A861298"/>
        </row>
        <row r="861299">
          <cell r="A861299"/>
        </row>
        <row r="861300">
          <cell r="A861300"/>
        </row>
        <row r="861301">
          <cell r="A861301"/>
        </row>
        <row r="861302">
          <cell r="A861302"/>
        </row>
        <row r="861303">
          <cell r="A861303"/>
        </row>
        <row r="861304">
          <cell r="A861304"/>
        </row>
        <row r="861305">
          <cell r="A861305"/>
        </row>
        <row r="861306">
          <cell r="A861306"/>
        </row>
        <row r="861307">
          <cell r="A861307"/>
        </row>
        <row r="861308">
          <cell r="A861308"/>
        </row>
        <row r="861309">
          <cell r="A861309"/>
        </row>
        <row r="861310">
          <cell r="A861310"/>
        </row>
        <row r="861311">
          <cell r="A861311"/>
        </row>
        <row r="861312">
          <cell r="A861312"/>
        </row>
        <row r="861313">
          <cell r="A861313"/>
        </row>
        <row r="861314">
          <cell r="A861314"/>
        </row>
        <row r="861315">
          <cell r="A861315"/>
        </row>
        <row r="861316">
          <cell r="A861316"/>
        </row>
        <row r="861317">
          <cell r="A861317"/>
        </row>
        <row r="861318">
          <cell r="A861318"/>
        </row>
        <row r="861319">
          <cell r="A861319"/>
        </row>
        <row r="861320">
          <cell r="A861320"/>
        </row>
        <row r="861321">
          <cell r="A861321"/>
        </row>
        <row r="861322">
          <cell r="A861322"/>
        </row>
        <row r="861323">
          <cell r="A861323"/>
        </row>
        <row r="861324">
          <cell r="A861324"/>
        </row>
        <row r="861325">
          <cell r="A861325"/>
        </row>
        <row r="861326">
          <cell r="A861326"/>
        </row>
        <row r="861327">
          <cell r="A861327"/>
        </row>
        <row r="861328">
          <cell r="A861328"/>
        </row>
        <row r="861329">
          <cell r="A861329"/>
        </row>
        <row r="861330">
          <cell r="A861330"/>
        </row>
        <row r="861331">
          <cell r="A861331"/>
        </row>
        <row r="861332">
          <cell r="A861332"/>
        </row>
        <row r="861333">
          <cell r="A861333"/>
        </row>
        <row r="861334">
          <cell r="A861334"/>
        </row>
        <row r="861335">
          <cell r="A861335"/>
        </row>
        <row r="861336">
          <cell r="A861336"/>
        </row>
        <row r="861337">
          <cell r="A861337"/>
        </row>
        <row r="861338">
          <cell r="A861338"/>
        </row>
        <row r="861339">
          <cell r="A861339"/>
        </row>
        <row r="861340">
          <cell r="A861340"/>
        </row>
        <row r="861341">
          <cell r="A861341"/>
        </row>
        <row r="861342">
          <cell r="A861342"/>
        </row>
        <row r="861343">
          <cell r="A861343"/>
        </row>
        <row r="861344">
          <cell r="A861344"/>
        </row>
        <row r="861345">
          <cell r="A861345"/>
        </row>
        <row r="861346">
          <cell r="A861346"/>
        </row>
        <row r="861347">
          <cell r="A861347"/>
        </row>
        <row r="861348">
          <cell r="A861348"/>
        </row>
        <row r="861349">
          <cell r="A861349"/>
        </row>
        <row r="861350">
          <cell r="A861350"/>
        </row>
        <row r="861351">
          <cell r="A861351"/>
        </row>
        <row r="861352">
          <cell r="A861352"/>
        </row>
        <row r="861353">
          <cell r="A861353"/>
        </row>
        <row r="861354">
          <cell r="A861354"/>
        </row>
        <row r="861355">
          <cell r="A861355"/>
        </row>
        <row r="861356">
          <cell r="A861356"/>
        </row>
        <row r="861357">
          <cell r="A861357"/>
        </row>
        <row r="861358">
          <cell r="A861358"/>
        </row>
        <row r="861359">
          <cell r="A861359"/>
        </row>
        <row r="861360">
          <cell r="A861360"/>
        </row>
        <row r="861361">
          <cell r="A861361"/>
        </row>
        <row r="861362">
          <cell r="A861362"/>
        </row>
        <row r="861363">
          <cell r="A861363"/>
        </row>
        <row r="861364">
          <cell r="A861364"/>
        </row>
        <row r="861365">
          <cell r="A861365"/>
        </row>
        <row r="861366">
          <cell r="A861366"/>
        </row>
        <row r="861367">
          <cell r="A861367"/>
        </row>
        <row r="861368">
          <cell r="A861368"/>
        </row>
        <row r="861369">
          <cell r="A861369"/>
        </row>
        <row r="861370">
          <cell r="A861370"/>
        </row>
        <row r="861371">
          <cell r="A861371"/>
        </row>
        <row r="861372">
          <cell r="A861372"/>
        </row>
        <row r="861373">
          <cell r="A861373"/>
        </row>
        <row r="861374">
          <cell r="A861374"/>
        </row>
        <row r="861375">
          <cell r="A861375"/>
        </row>
        <row r="861376">
          <cell r="A861376"/>
        </row>
        <row r="861377">
          <cell r="A861377"/>
        </row>
        <row r="861378">
          <cell r="A861378"/>
        </row>
        <row r="861379">
          <cell r="A861379"/>
        </row>
        <row r="861380">
          <cell r="A861380"/>
        </row>
        <row r="861381">
          <cell r="A861381"/>
        </row>
        <row r="861382">
          <cell r="A861382"/>
        </row>
        <row r="861383">
          <cell r="A861383"/>
        </row>
        <row r="861384">
          <cell r="A861384"/>
        </row>
        <row r="861385">
          <cell r="A861385"/>
        </row>
        <row r="861386">
          <cell r="A861386"/>
        </row>
        <row r="861387">
          <cell r="A861387"/>
        </row>
        <row r="861388">
          <cell r="A861388"/>
        </row>
        <row r="861389">
          <cell r="A861389"/>
        </row>
        <row r="861390">
          <cell r="A861390"/>
        </row>
        <row r="861391">
          <cell r="A861391"/>
        </row>
        <row r="861392">
          <cell r="A861392"/>
        </row>
        <row r="861393">
          <cell r="A861393"/>
        </row>
        <row r="861394">
          <cell r="A861394"/>
        </row>
        <row r="861395">
          <cell r="A861395"/>
        </row>
        <row r="861396">
          <cell r="A861396"/>
        </row>
        <row r="861397">
          <cell r="A861397"/>
        </row>
        <row r="861398">
          <cell r="A861398"/>
        </row>
        <row r="861399">
          <cell r="A861399"/>
        </row>
        <row r="861400">
          <cell r="A861400"/>
        </row>
        <row r="861401">
          <cell r="A861401"/>
        </row>
        <row r="861402">
          <cell r="A861402"/>
        </row>
        <row r="861403">
          <cell r="A861403"/>
        </row>
        <row r="861404">
          <cell r="A861404"/>
        </row>
        <row r="861405">
          <cell r="A861405"/>
        </row>
        <row r="861406">
          <cell r="A861406"/>
        </row>
        <row r="861407">
          <cell r="A861407"/>
        </row>
        <row r="861408">
          <cell r="A861408"/>
        </row>
        <row r="861409">
          <cell r="A861409"/>
        </row>
        <row r="861410">
          <cell r="A861410"/>
        </row>
        <row r="861411">
          <cell r="A861411"/>
        </row>
        <row r="861412">
          <cell r="A861412"/>
        </row>
        <row r="861413">
          <cell r="A861413"/>
        </row>
        <row r="861414">
          <cell r="A861414"/>
        </row>
        <row r="861415">
          <cell r="A861415"/>
        </row>
        <row r="861416">
          <cell r="A861416"/>
        </row>
        <row r="861417">
          <cell r="A861417"/>
        </row>
        <row r="861418">
          <cell r="A861418"/>
        </row>
        <row r="861419">
          <cell r="A861419"/>
        </row>
        <row r="861420">
          <cell r="A861420"/>
        </row>
        <row r="861421">
          <cell r="A861421"/>
        </row>
        <row r="861422">
          <cell r="A861422"/>
        </row>
        <row r="861423">
          <cell r="A861423"/>
        </row>
        <row r="861424">
          <cell r="A861424"/>
        </row>
        <row r="861425">
          <cell r="A861425"/>
        </row>
        <row r="861426">
          <cell r="A861426"/>
        </row>
        <row r="861427">
          <cell r="A861427"/>
        </row>
        <row r="861428">
          <cell r="A861428"/>
        </row>
        <row r="861429">
          <cell r="A861429"/>
        </row>
        <row r="861430">
          <cell r="A861430"/>
        </row>
        <row r="861431">
          <cell r="A861431"/>
        </row>
        <row r="861432">
          <cell r="A861432"/>
        </row>
        <row r="861433">
          <cell r="A861433"/>
        </row>
        <row r="861434">
          <cell r="A861434"/>
        </row>
        <row r="861435">
          <cell r="A861435"/>
        </row>
        <row r="861436">
          <cell r="A861436"/>
        </row>
        <row r="861437">
          <cell r="A861437"/>
        </row>
        <row r="861438">
          <cell r="A861438"/>
        </row>
        <row r="861439">
          <cell r="A861439"/>
        </row>
        <row r="861440">
          <cell r="A861440"/>
        </row>
        <row r="861441">
          <cell r="A861441"/>
        </row>
        <row r="861442">
          <cell r="A861442"/>
        </row>
        <row r="861443">
          <cell r="A861443"/>
        </row>
        <row r="861444">
          <cell r="A861444"/>
        </row>
        <row r="861445">
          <cell r="A861445"/>
        </row>
        <row r="861446">
          <cell r="A861446"/>
        </row>
        <row r="861447">
          <cell r="A861447"/>
        </row>
        <row r="861448">
          <cell r="A861448"/>
        </row>
        <row r="861449">
          <cell r="A861449"/>
        </row>
        <row r="861450">
          <cell r="A861450"/>
        </row>
        <row r="861451">
          <cell r="A861451"/>
        </row>
        <row r="861452">
          <cell r="A861452"/>
        </row>
        <row r="861453">
          <cell r="A861453"/>
        </row>
        <row r="861454">
          <cell r="A861454"/>
        </row>
        <row r="861455">
          <cell r="A861455"/>
        </row>
        <row r="861456">
          <cell r="A861456"/>
        </row>
        <row r="861457">
          <cell r="A861457"/>
        </row>
        <row r="861458">
          <cell r="A861458"/>
        </row>
        <row r="861459">
          <cell r="A861459"/>
        </row>
        <row r="861460">
          <cell r="A861460"/>
        </row>
        <row r="861461">
          <cell r="A861461"/>
        </row>
        <row r="861462">
          <cell r="A861462"/>
        </row>
        <row r="861463">
          <cell r="A861463"/>
        </row>
        <row r="861464">
          <cell r="A861464"/>
        </row>
        <row r="861465">
          <cell r="A861465"/>
        </row>
        <row r="861466">
          <cell r="A861466"/>
        </row>
        <row r="861467">
          <cell r="A861467"/>
        </row>
        <row r="861468">
          <cell r="A861468"/>
        </row>
        <row r="861469">
          <cell r="A861469"/>
        </row>
        <row r="861470">
          <cell r="A861470"/>
        </row>
        <row r="861471">
          <cell r="A861471"/>
        </row>
        <row r="861472">
          <cell r="A861472"/>
        </row>
        <row r="861473">
          <cell r="A861473"/>
        </row>
        <row r="861474">
          <cell r="A861474"/>
        </row>
        <row r="861475">
          <cell r="A861475"/>
        </row>
        <row r="861476">
          <cell r="A861476"/>
        </row>
        <row r="861477">
          <cell r="A861477"/>
        </row>
        <row r="861478">
          <cell r="A861478"/>
        </row>
        <row r="861479">
          <cell r="A861479"/>
        </row>
        <row r="861480">
          <cell r="A861480"/>
        </row>
        <row r="861481">
          <cell r="A861481"/>
        </row>
        <row r="861482">
          <cell r="A861482"/>
        </row>
        <row r="861483">
          <cell r="A861483"/>
        </row>
        <row r="861484">
          <cell r="A861484"/>
        </row>
        <row r="861485">
          <cell r="A861485"/>
        </row>
        <row r="861486">
          <cell r="A861486"/>
        </row>
        <row r="861487">
          <cell r="A861487"/>
        </row>
        <row r="861488">
          <cell r="A861488"/>
        </row>
        <row r="861489">
          <cell r="A861489"/>
        </row>
        <row r="861490">
          <cell r="A861490"/>
        </row>
        <row r="861491">
          <cell r="A861491"/>
        </row>
        <row r="861492">
          <cell r="A861492"/>
        </row>
        <row r="861493">
          <cell r="A861493"/>
        </row>
        <row r="861494">
          <cell r="A861494"/>
        </row>
        <row r="861495">
          <cell r="A861495"/>
        </row>
        <row r="861496">
          <cell r="A861496"/>
        </row>
        <row r="861497">
          <cell r="A861497"/>
        </row>
        <row r="861498">
          <cell r="A861498"/>
        </row>
        <row r="861499">
          <cell r="A861499"/>
        </row>
        <row r="861500">
          <cell r="A861500"/>
        </row>
        <row r="861501">
          <cell r="A861501"/>
        </row>
        <row r="861502">
          <cell r="A861502"/>
        </row>
        <row r="861503">
          <cell r="A861503"/>
        </row>
        <row r="861504">
          <cell r="A861504"/>
        </row>
        <row r="861505">
          <cell r="A861505"/>
        </row>
        <row r="861506">
          <cell r="A861506"/>
        </row>
        <row r="861507">
          <cell r="A861507"/>
        </row>
        <row r="861508">
          <cell r="A861508"/>
        </row>
        <row r="861509">
          <cell r="A861509"/>
        </row>
        <row r="861510">
          <cell r="A861510"/>
        </row>
        <row r="861511">
          <cell r="A861511"/>
        </row>
        <row r="861512">
          <cell r="A861512"/>
        </row>
        <row r="861513">
          <cell r="A861513"/>
        </row>
        <row r="861514">
          <cell r="A861514"/>
        </row>
        <row r="861515">
          <cell r="A861515"/>
        </row>
        <row r="861516">
          <cell r="A861516"/>
        </row>
        <row r="861517">
          <cell r="A861517"/>
        </row>
        <row r="861518">
          <cell r="A861518"/>
        </row>
        <row r="861519">
          <cell r="A861519"/>
        </row>
        <row r="861520">
          <cell r="A861520"/>
        </row>
        <row r="861521">
          <cell r="A861521"/>
        </row>
        <row r="861522">
          <cell r="A861522"/>
        </row>
        <row r="861523">
          <cell r="A861523"/>
        </row>
        <row r="861524">
          <cell r="A861524"/>
        </row>
        <row r="861525">
          <cell r="A861525"/>
        </row>
        <row r="861526">
          <cell r="A861526"/>
        </row>
        <row r="861527">
          <cell r="A861527"/>
        </row>
        <row r="861528">
          <cell r="A861528"/>
        </row>
        <row r="861529">
          <cell r="A861529"/>
        </row>
        <row r="861530">
          <cell r="A861530"/>
        </row>
        <row r="861531">
          <cell r="A861531"/>
        </row>
        <row r="861532">
          <cell r="A861532"/>
        </row>
        <row r="861533">
          <cell r="A861533"/>
        </row>
        <row r="861534">
          <cell r="A861534"/>
        </row>
        <row r="861535">
          <cell r="A861535"/>
        </row>
        <row r="861536">
          <cell r="A861536"/>
        </row>
        <row r="861537">
          <cell r="A861537"/>
        </row>
        <row r="861538">
          <cell r="A861538"/>
        </row>
        <row r="861539">
          <cell r="A861539"/>
        </row>
        <row r="861540">
          <cell r="A861540"/>
        </row>
        <row r="861541">
          <cell r="A861541"/>
        </row>
        <row r="861542">
          <cell r="A861542"/>
        </row>
        <row r="861543">
          <cell r="A861543"/>
        </row>
        <row r="861544">
          <cell r="A861544"/>
        </row>
        <row r="861545">
          <cell r="A861545"/>
        </row>
        <row r="861546">
          <cell r="A861546"/>
        </row>
        <row r="861547">
          <cell r="A861547"/>
        </row>
        <row r="861548">
          <cell r="A861548"/>
        </row>
        <row r="861549">
          <cell r="A861549"/>
        </row>
        <row r="861550">
          <cell r="A861550"/>
        </row>
        <row r="861551">
          <cell r="A861551"/>
        </row>
        <row r="861552">
          <cell r="A861552"/>
        </row>
        <row r="861553">
          <cell r="A861553"/>
        </row>
        <row r="861554">
          <cell r="A861554"/>
        </row>
        <row r="861555">
          <cell r="A861555"/>
        </row>
        <row r="861556">
          <cell r="A861556"/>
        </row>
        <row r="861557">
          <cell r="A861557"/>
        </row>
        <row r="861558">
          <cell r="A861558"/>
        </row>
        <row r="861559">
          <cell r="A861559"/>
        </row>
        <row r="861560">
          <cell r="A861560"/>
        </row>
        <row r="861561">
          <cell r="A861561"/>
        </row>
        <row r="861562">
          <cell r="A861562"/>
        </row>
        <row r="861563">
          <cell r="A861563"/>
        </row>
        <row r="861564">
          <cell r="A861564"/>
        </row>
        <row r="861565">
          <cell r="A861565"/>
        </row>
        <row r="861566">
          <cell r="A861566"/>
        </row>
        <row r="861567">
          <cell r="A861567"/>
        </row>
        <row r="861568">
          <cell r="A861568"/>
        </row>
        <row r="861569">
          <cell r="A861569"/>
        </row>
        <row r="861570">
          <cell r="A861570"/>
        </row>
        <row r="861571">
          <cell r="A861571"/>
        </row>
        <row r="861572">
          <cell r="A861572"/>
        </row>
        <row r="861573">
          <cell r="A861573"/>
        </row>
        <row r="861574">
          <cell r="A861574"/>
        </row>
        <row r="861575">
          <cell r="A861575"/>
        </row>
        <row r="861576">
          <cell r="A861576"/>
        </row>
        <row r="861577">
          <cell r="A861577"/>
        </row>
        <row r="861578">
          <cell r="A861578"/>
        </row>
        <row r="861579">
          <cell r="A861579"/>
        </row>
        <row r="861580">
          <cell r="A861580"/>
        </row>
        <row r="861581">
          <cell r="A861581"/>
        </row>
        <row r="861582">
          <cell r="A861582"/>
        </row>
        <row r="861583">
          <cell r="A861583"/>
        </row>
        <row r="861584">
          <cell r="A861584"/>
        </row>
        <row r="861585">
          <cell r="A861585"/>
        </row>
        <row r="861586">
          <cell r="A861586"/>
        </row>
        <row r="861587">
          <cell r="A861587"/>
        </row>
        <row r="861588">
          <cell r="A861588"/>
        </row>
        <row r="861589">
          <cell r="A861589"/>
        </row>
        <row r="861590">
          <cell r="A861590"/>
        </row>
        <row r="861591">
          <cell r="A861591"/>
        </row>
        <row r="861592">
          <cell r="A861592"/>
        </row>
        <row r="861593">
          <cell r="A861593"/>
        </row>
        <row r="861594">
          <cell r="A861594"/>
        </row>
        <row r="861595">
          <cell r="A861595"/>
        </row>
        <row r="861596">
          <cell r="A861596"/>
        </row>
        <row r="861597">
          <cell r="A861597"/>
        </row>
        <row r="861598">
          <cell r="A861598"/>
        </row>
        <row r="861599">
          <cell r="A861599"/>
        </row>
        <row r="861600">
          <cell r="A861600"/>
        </row>
        <row r="861601">
          <cell r="A861601"/>
        </row>
        <row r="861602">
          <cell r="A861602"/>
        </row>
        <row r="861603">
          <cell r="A861603"/>
        </row>
        <row r="861604">
          <cell r="A861604"/>
        </row>
        <row r="861605">
          <cell r="A861605"/>
        </row>
        <row r="861606">
          <cell r="A861606"/>
        </row>
        <row r="861607">
          <cell r="A861607"/>
        </row>
        <row r="861608">
          <cell r="A861608"/>
        </row>
        <row r="861609">
          <cell r="A861609"/>
        </row>
        <row r="861610">
          <cell r="A861610"/>
        </row>
        <row r="861611">
          <cell r="A861611"/>
        </row>
        <row r="861612">
          <cell r="A861612"/>
        </row>
        <row r="861613">
          <cell r="A861613"/>
        </row>
        <row r="861614">
          <cell r="A861614"/>
        </row>
        <row r="861615">
          <cell r="A861615"/>
        </row>
        <row r="861616">
          <cell r="A861616"/>
        </row>
        <row r="861617">
          <cell r="A861617"/>
        </row>
        <row r="861618">
          <cell r="A861618"/>
        </row>
        <row r="861619">
          <cell r="A861619"/>
        </row>
        <row r="861620">
          <cell r="A861620"/>
        </row>
        <row r="861621">
          <cell r="A861621"/>
        </row>
        <row r="861622">
          <cell r="A861622"/>
        </row>
        <row r="861623">
          <cell r="A861623"/>
        </row>
        <row r="861624">
          <cell r="A861624"/>
        </row>
        <row r="861625">
          <cell r="A861625"/>
        </row>
        <row r="861626">
          <cell r="A861626"/>
        </row>
        <row r="861627">
          <cell r="A861627"/>
        </row>
        <row r="861628">
          <cell r="A861628"/>
        </row>
        <row r="861629">
          <cell r="A861629"/>
        </row>
        <row r="861630">
          <cell r="A861630"/>
        </row>
        <row r="861631">
          <cell r="A861631"/>
        </row>
        <row r="861632">
          <cell r="A861632"/>
        </row>
        <row r="861633">
          <cell r="A861633"/>
        </row>
        <row r="861634">
          <cell r="A861634"/>
        </row>
        <row r="861635">
          <cell r="A861635"/>
        </row>
        <row r="861636">
          <cell r="A861636"/>
        </row>
        <row r="861637">
          <cell r="A861637"/>
        </row>
        <row r="861638">
          <cell r="A861638"/>
        </row>
        <row r="861639">
          <cell r="A861639"/>
        </row>
        <row r="861640">
          <cell r="A861640"/>
        </row>
        <row r="861641">
          <cell r="A861641"/>
        </row>
        <row r="861642">
          <cell r="A861642"/>
        </row>
        <row r="861643">
          <cell r="A861643"/>
        </row>
        <row r="861644">
          <cell r="A861644"/>
        </row>
        <row r="861645">
          <cell r="A861645"/>
        </row>
        <row r="861646">
          <cell r="A861646"/>
        </row>
        <row r="861647">
          <cell r="A861647"/>
        </row>
        <row r="861648">
          <cell r="A861648"/>
        </row>
        <row r="861649">
          <cell r="A861649"/>
        </row>
        <row r="861650">
          <cell r="A861650"/>
        </row>
        <row r="861651">
          <cell r="A861651"/>
        </row>
        <row r="861652">
          <cell r="A861652"/>
        </row>
        <row r="861653">
          <cell r="A861653"/>
        </row>
        <row r="861654">
          <cell r="A861654"/>
        </row>
        <row r="861655">
          <cell r="A861655"/>
        </row>
        <row r="861656">
          <cell r="A861656"/>
        </row>
        <row r="861657">
          <cell r="A861657"/>
        </row>
        <row r="861658">
          <cell r="A861658"/>
        </row>
        <row r="861659">
          <cell r="A861659"/>
        </row>
        <row r="861660">
          <cell r="A861660"/>
        </row>
        <row r="861661">
          <cell r="A861661"/>
        </row>
        <row r="861662">
          <cell r="A861662"/>
        </row>
        <row r="861663">
          <cell r="A861663"/>
        </row>
        <row r="861664">
          <cell r="A861664"/>
        </row>
        <row r="861665">
          <cell r="A861665"/>
        </row>
        <row r="861666">
          <cell r="A861666"/>
        </row>
        <row r="861667">
          <cell r="A861667"/>
        </row>
        <row r="861668">
          <cell r="A861668"/>
        </row>
        <row r="861669">
          <cell r="A861669"/>
        </row>
        <row r="861670">
          <cell r="A861670"/>
        </row>
        <row r="861671">
          <cell r="A861671"/>
        </row>
        <row r="861672">
          <cell r="A861672"/>
        </row>
        <row r="861673">
          <cell r="A861673"/>
        </row>
        <row r="861674">
          <cell r="A861674"/>
        </row>
        <row r="861675">
          <cell r="A861675"/>
        </row>
        <row r="861676">
          <cell r="A861676"/>
        </row>
        <row r="861677">
          <cell r="A861677"/>
        </row>
        <row r="861678">
          <cell r="A861678"/>
        </row>
        <row r="861679">
          <cell r="A861679"/>
        </row>
        <row r="861680">
          <cell r="A861680"/>
        </row>
        <row r="861681">
          <cell r="A861681"/>
        </row>
        <row r="861682">
          <cell r="A861682"/>
        </row>
        <row r="861683">
          <cell r="A861683"/>
        </row>
        <row r="861684">
          <cell r="A861684"/>
        </row>
        <row r="861685">
          <cell r="A861685"/>
        </row>
        <row r="861686">
          <cell r="A861686"/>
        </row>
        <row r="861687">
          <cell r="A861687"/>
        </row>
        <row r="861688">
          <cell r="A861688"/>
        </row>
        <row r="861689">
          <cell r="A861689"/>
        </row>
        <row r="861690">
          <cell r="A861690"/>
        </row>
        <row r="861691">
          <cell r="A861691"/>
        </row>
        <row r="861692">
          <cell r="A861692"/>
        </row>
        <row r="861693">
          <cell r="A861693"/>
        </row>
        <row r="861694">
          <cell r="A861694"/>
        </row>
        <row r="861695">
          <cell r="A861695"/>
        </row>
        <row r="861696">
          <cell r="A861696"/>
        </row>
        <row r="861697">
          <cell r="A861697"/>
        </row>
        <row r="861698">
          <cell r="A861698"/>
        </row>
        <row r="861699">
          <cell r="A861699"/>
        </row>
        <row r="861700">
          <cell r="A861700"/>
        </row>
        <row r="861701">
          <cell r="A861701"/>
        </row>
        <row r="861702">
          <cell r="A861702"/>
        </row>
        <row r="861703">
          <cell r="A861703"/>
        </row>
        <row r="861704">
          <cell r="A861704"/>
        </row>
        <row r="861705">
          <cell r="A861705"/>
        </row>
        <row r="861706">
          <cell r="A861706"/>
        </row>
        <row r="861707">
          <cell r="A861707"/>
        </row>
        <row r="861708">
          <cell r="A861708"/>
        </row>
        <row r="861709">
          <cell r="A861709"/>
        </row>
        <row r="861710">
          <cell r="A861710"/>
        </row>
        <row r="861711">
          <cell r="A861711"/>
        </row>
        <row r="861712">
          <cell r="A861712"/>
        </row>
        <row r="861713">
          <cell r="A861713"/>
        </row>
        <row r="861714">
          <cell r="A861714"/>
        </row>
        <row r="861715">
          <cell r="A861715"/>
        </row>
        <row r="861716">
          <cell r="A861716"/>
        </row>
        <row r="861717">
          <cell r="A861717"/>
        </row>
        <row r="861718">
          <cell r="A861718"/>
        </row>
        <row r="861719">
          <cell r="A861719"/>
        </row>
        <row r="861720">
          <cell r="A861720"/>
        </row>
        <row r="861721">
          <cell r="A861721"/>
        </row>
        <row r="861722">
          <cell r="A861722"/>
        </row>
        <row r="861723">
          <cell r="A861723"/>
        </row>
        <row r="861724">
          <cell r="A861724"/>
        </row>
        <row r="861725">
          <cell r="A861725"/>
        </row>
        <row r="861726">
          <cell r="A861726"/>
        </row>
        <row r="861727">
          <cell r="A861727"/>
        </row>
        <row r="861728">
          <cell r="A861728"/>
        </row>
        <row r="861729">
          <cell r="A861729"/>
        </row>
        <row r="861730">
          <cell r="A861730"/>
        </row>
        <row r="861731">
          <cell r="A861731"/>
        </row>
        <row r="861732">
          <cell r="A861732"/>
        </row>
        <row r="861733">
          <cell r="A861733"/>
        </row>
        <row r="861734">
          <cell r="A861734"/>
        </row>
        <row r="861735">
          <cell r="A861735"/>
        </row>
        <row r="861736">
          <cell r="A861736"/>
        </row>
        <row r="861737">
          <cell r="A861737"/>
        </row>
        <row r="861738">
          <cell r="A861738"/>
        </row>
        <row r="861739">
          <cell r="A861739"/>
        </row>
        <row r="861740">
          <cell r="A861740"/>
        </row>
        <row r="861741">
          <cell r="A861741"/>
        </row>
        <row r="861742">
          <cell r="A861742"/>
        </row>
        <row r="861743">
          <cell r="A861743"/>
        </row>
        <row r="861744">
          <cell r="A861744"/>
        </row>
        <row r="861745">
          <cell r="A861745"/>
        </row>
        <row r="861746">
          <cell r="A861746"/>
        </row>
        <row r="861747">
          <cell r="A861747"/>
        </row>
        <row r="861748">
          <cell r="A861748"/>
        </row>
        <row r="861749">
          <cell r="A861749"/>
        </row>
        <row r="861750">
          <cell r="A861750"/>
        </row>
        <row r="861751">
          <cell r="A861751"/>
        </row>
        <row r="861752">
          <cell r="A861752"/>
        </row>
        <row r="861753">
          <cell r="A861753"/>
        </row>
        <row r="861754">
          <cell r="A861754"/>
        </row>
        <row r="861755">
          <cell r="A861755"/>
        </row>
        <row r="861756">
          <cell r="A861756"/>
        </row>
        <row r="861757">
          <cell r="A861757"/>
        </row>
        <row r="861758">
          <cell r="A861758"/>
        </row>
        <row r="861759">
          <cell r="A861759"/>
        </row>
        <row r="861760">
          <cell r="A861760"/>
        </row>
        <row r="861761">
          <cell r="A861761"/>
        </row>
        <row r="861762">
          <cell r="A861762"/>
        </row>
        <row r="861763">
          <cell r="A861763"/>
        </row>
        <row r="861764">
          <cell r="A861764"/>
        </row>
        <row r="861765">
          <cell r="A861765"/>
        </row>
        <row r="861766">
          <cell r="A861766"/>
        </row>
        <row r="861767">
          <cell r="A861767"/>
        </row>
        <row r="861768">
          <cell r="A861768"/>
        </row>
        <row r="861769">
          <cell r="A861769"/>
        </row>
        <row r="861770">
          <cell r="A861770"/>
        </row>
        <row r="861771">
          <cell r="A861771"/>
        </row>
        <row r="861772">
          <cell r="A861772"/>
        </row>
        <row r="861773">
          <cell r="A861773"/>
        </row>
        <row r="861774">
          <cell r="A861774"/>
        </row>
        <row r="861775">
          <cell r="A861775"/>
        </row>
        <row r="861776">
          <cell r="A861776"/>
        </row>
        <row r="861777">
          <cell r="A861777"/>
        </row>
        <row r="861778">
          <cell r="A861778"/>
        </row>
        <row r="861779">
          <cell r="A861779"/>
        </row>
        <row r="861780">
          <cell r="A861780"/>
        </row>
        <row r="861781">
          <cell r="A861781"/>
        </row>
        <row r="861782">
          <cell r="A861782"/>
        </row>
        <row r="861783">
          <cell r="A861783"/>
        </row>
        <row r="861784">
          <cell r="A861784"/>
        </row>
        <row r="861785">
          <cell r="A861785"/>
        </row>
        <row r="861786">
          <cell r="A861786"/>
        </row>
        <row r="861787">
          <cell r="A861787"/>
        </row>
        <row r="861788">
          <cell r="A861788"/>
        </row>
        <row r="861789">
          <cell r="A861789"/>
        </row>
        <row r="861790">
          <cell r="A861790"/>
        </row>
        <row r="861791">
          <cell r="A861791"/>
        </row>
        <row r="861792">
          <cell r="A861792"/>
        </row>
        <row r="861793">
          <cell r="A861793"/>
        </row>
        <row r="861794">
          <cell r="A861794"/>
        </row>
        <row r="861795">
          <cell r="A861795"/>
        </row>
        <row r="861796">
          <cell r="A861796"/>
        </row>
        <row r="861797">
          <cell r="A861797"/>
        </row>
        <row r="861798">
          <cell r="A861798"/>
        </row>
        <row r="861799">
          <cell r="A861799"/>
        </row>
        <row r="861800">
          <cell r="A861800"/>
        </row>
        <row r="861801">
          <cell r="A861801"/>
        </row>
        <row r="861802">
          <cell r="A861802"/>
        </row>
        <row r="861803">
          <cell r="A861803"/>
        </row>
        <row r="861804">
          <cell r="A861804"/>
        </row>
        <row r="861805">
          <cell r="A861805"/>
        </row>
        <row r="861806">
          <cell r="A861806"/>
        </row>
        <row r="861807">
          <cell r="A861807"/>
        </row>
        <row r="861808">
          <cell r="A861808"/>
        </row>
        <row r="861809">
          <cell r="A861809"/>
        </row>
        <row r="861810">
          <cell r="A861810"/>
        </row>
        <row r="861811">
          <cell r="A861811"/>
        </row>
        <row r="861812">
          <cell r="A861812"/>
        </row>
        <row r="861813">
          <cell r="A861813"/>
        </row>
        <row r="861814">
          <cell r="A861814"/>
        </row>
        <row r="861815">
          <cell r="A861815"/>
        </row>
        <row r="861816">
          <cell r="A861816"/>
        </row>
        <row r="861817">
          <cell r="A861817"/>
        </row>
        <row r="861818">
          <cell r="A861818"/>
        </row>
        <row r="861819">
          <cell r="A861819"/>
        </row>
        <row r="861820">
          <cell r="A861820"/>
        </row>
        <row r="861821">
          <cell r="A861821"/>
        </row>
        <row r="861822">
          <cell r="A861822"/>
        </row>
        <row r="861823">
          <cell r="A861823"/>
        </row>
        <row r="861824">
          <cell r="A861824"/>
        </row>
        <row r="861825">
          <cell r="A861825"/>
        </row>
        <row r="861826">
          <cell r="A861826"/>
        </row>
        <row r="861827">
          <cell r="A861827"/>
        </row>
        <row r="861828">
          <cell r="A861828"/>
        </row>
        <row r="861829">
          <cell r="A861829"/>
        </row>
        <row r="861830">
          <cell r="A861830"/>
        </row>
        <row r="861831">
          <cell r="A861831"/>
        </row>
        <row r="861832">
          <cell r="A861832"/>
        </row>
        <row r="861833">
          <cell r="A861833"/>
        </row>
        <row r="861834">
          <cell r="A861834"/>
        </row>
        <row r="861835">
          <cell r="A861835"/>
        </row>
        <row r="861836">
          <cell r="A861836"/>
        </row>
        <row r="861837">
          <cell r="A861837"/>
        </row>
        <row r="861838">
          <cell r="A861838"/>
        </row>
        <row r="861839">
          <cell r="A861839"/>
        </row>
        <row r="861840">
          <cell r="A861840"/>
        </row>
        <row r="861841">
          <cell r="A861841"/>
        </row>
        <row r="861842">
          <cell r="A861842"/>
        </row>
        <row r="861843">
          <cell r="A861843"/>
        </row>
        <row r="861844">
          <cell r="A861844"/>
        </row>
        <row r="861845">
          <cell r="A861845"/>
        </row>
        <row r="861846">
          <cell r="A861846"/>
        </row>
        <row r="861847">
          <cell r="A861847"/>
        </row>
        <row r="861848">
          <cell r="A861848"/>
        </row>
        <row r="861849">
          <cell r="A861849"/>
        </row>
        <row r="861850">
          <cell r="A861850"/>
        </row>
        <row r="861851">
          <cell r="A861851"/>
        </row>
        <row r="861852">
          <cell r="A861852"/>
        </row>
        <row r="861853">
          <cell r="A861853"/>
        </row>
        <row r="861854">
          <cell r="A861854"/>
        </row>
        <row r="861855">
          <cell r="A861855"/>
        </row>
        <row r="861856">
          <cell r="A861856"/>
        </row>
        <row r="861857">
          <cell r="A861857"/>
        </row>
        <row r="861858">
          <cell r="A861858"/>
        </row>
        <row r="861859">
          <cell r="A861859"/>
        </row>
        <row r="861860">
          <cell r="A861860"/>
        </row>
        <row r="861861">
          <cell r="A861861"/>
        </row>
        <row r="861862">
          <cell r="A861862"/>
        </row>
        <row r="861863">
          <cell r="A861863"/>
        </row>
        <row r="861864">
          <cell r="A861864"/>
        </row>
        <row r="861865">
          <cell r="A861865"/>
        </row>
        <row r="861866">
          <cell r="A861866"/>
        </row>
        <row r="861867">
          <cell r="A861867"/>
        </row>
        <row r="861868">
          <cell r="A861868"/>
        </row>
        <row r="861869">
          <cell r="A861869"/>
        </row>
        <row r="861870">
          <cell r="A861870"/>
        </row>
        <row r="861871">
          <cell r="A861871"/>
        </row>
        <row r="861872">
          <cell r="A861872"/>
        </row>
        <row r="861873">
          <cell r="A861873"/>
        </row>
        <row r="861874">
          <cell r="A861874"/>
        </row>
        <row r="861875">
          <cell r="A861875"/>
        </row>
        <row r="861876">
          <cell r="A861876"/>
        </row>
        <row r="861877">
          <cell r="A861877"/>
        </row>
        <row r="861878">
          <cell r="A861878"/>
        </row>
        <row r="861879">
          <cell r="A861879"/>
        </row>
        <row r="861880">
          <cell r="A861880"/>
        </row>
        <row r="861881">
          <cell r="A861881"/>
        </row>
        <row r="861882">
          <cell r="A861882"/>
        </row>
        <row r="861883">
          <cell r="A861883"/>
        </row>
        <row r="861884">
          <cell r="A861884"/>
        </row>
        <row r="861885">
          <cell r="A861885"/>
        </row>
        <row r="861886">
          <cell r="A861886"/>
        </row>
        <row r="861887">
          <cell r="A861887"/>
        </row>
        <row r="861888">
          <cell r="A861888"/>
        </row>
        <row r="861889">
          <cell r="A861889"/>
        </row>
        <row r="861890">
          <cell r="A861890"/>
        </row>
        <row r="861891">
          <cell r="A861891"/>
        </row>
        <row r="861892">
          <cell r="A861892"/>
        </row>
        <row r="861893">
          <cell r="A861893"/>
        </row>
        <row r="861894">
          <cell r="A861894"/>
        </row>
        <row r="861895">
          <cell r="A861895"/>
        </row>
        <row r="861896">
          <cell r="A861896"/>
        </row>
        <row r="861897">
          <cell r="A861897"/>
        </row>
        <row r="861898">
          <cell r="A861898"/>
        </row>
        <row r="861899">
          <cell r="A861899"/>
        </row>
        <row r="861900">
          <cell r="A861900"/>
        </row>
        <row r="861901">
          <cell r="A861901"/>
        </row>
        <row r="861902">
          <cell r="A861902"/>
        </row>
        <row r="861903">
          <cell r="A861903"/>
        </row>
        <row r="861904">
          <cell r="A861904"/>
        </row>
        <row r="861905">
          <cell r="A861905"/>
        </row>
        <row r="861906">
          <cell r="A861906"/>
        </row>
        <row r="861907">
          <cell r="A861907"/>
        </row>
        <row r="861908">
          <cell r="A861908"/>
        </row>
        <row r="861909">
          <cell r="A861909"/>
        </row>
        <row r="861910">
          <cell r="A861910"/>
        </row>
        <row r="861911">
          <cell r="A861911"/>
        </row>
        <row r="861912">
          <cell r="A861912"/>
        </row>
        <row r="861913">
          <cell r="A861913"/>
        </row>
        <row r="861914">
          <cell r="A861914"/>
        </row>
        <row r="861915">
          <cell r="A861915"/>
        </row>
        <row r="861916">
          <cell r="A861916"/>
        </row>
        <row r="861917">
          <cell r="A861917"/>
        </row>
        <row r="861918">
          <cell r="A861918"/>
        </row>
        <row r="861919">
          <cell r="A861919"/>
        </row>
        <row r="861920">
          <cell r="A861920"/>
        </row>
        <row r="861921">
          <cell r="A861921"/>
        </row>
        <row r="861922">
          <cell r="A861922"/>
        </row>
        <row r="861923">
          <cell r="A861923"/>
        </row>
        <row r="861924">
          <cell r="A861924"/>
        </row>
        <row r="861925">
          <cell r="A861925"/>
        </row>
        <row r="861926">
          <cell r="A861926"/>
        </row>
        <row r="861927">
          <cell r="A861927"/>
        </row>
        <row r="861928">
          <cell r="A861928"/>
        </row>
        <row r="861929">
          <cell r="A861929"/>
        </row>
        <row r="861930">
          <cell r="A861930"/>
        </row>
        <row r="861931">
          <cell r="A861931"/>
        </row>
        <row r="861932">
          <cell r="A861932"/>
        </row>
        <row r="861933">
          <cell r="A861933"/>
        </row>
        <row r="861934">
          <cell r="A861934"/>
        </row>
        <row r="861935">
          <cell r="A861935"/>
        </row>
        <row r="861936">
          <cell r="A861936"/>
        </row>
        <row r="861937">
          <cell r="A861937"/>
        </row>
        <row r="861938">
          <cell r="A861938"/>
        </row>
        <row r="861939">
          <cell r="A861939"/>
        </row>
        <row r="861940">
          <cell r="A861940"/>
        </row>
        <row r="861941">
          <cell r="A861941"/>
        </row>
        <row r="861942">
          <cell r="A861942"/>
        </row>
        <row r="861943">
          <cell r="A861943"/>
        </row>
        <row r="861944">
          <cell r="A861944"/>
        </row>
        <row r="861945">
          <cell r="A861945"/>
        </row>
        <row r="861946">
          <cell r="A861946"/>
        </row>
        <row r="861947">
          <cell r="A861947"/>
        </row>
        <row r="861948">
          <cell r="A861948"/>
        </row>
        <row r="861949">
          <cell r="A861949"/>
        </row>
        <row r="861950">
          <cell r="A861950"/>
        </row>
        <row r="861951">
          <cell r="A861951"/>
        </row>
        <row r="861952">
          <cell r="A861952"/>
        </row>
        <row r="861953">
          <cell r="A861953"/>
        </row>
        <row r="861954">
          <cell r="A861954"/>
        </row>
        <row r="861955">
          <cell r="A861955"/>
        </row>
        <row r="861956">
          <cell r="A861956"/>
        </row>
        <row r="861957">
          <cell r="A861957"/>
        </row>
        <row r="861958">
          <cell r="A861958"/>
        </row>
        <row r="861959">
          <cell r="A861959"/>
        </row>
        <row r="861960">
          <cell r="A861960"/>
        </row>
        <row r="861961">
          <cell r="A861961"/>
        </row>
        <row r="861962">
          <cell r="A861962"/>
        </row>
        <row r="861963">
          <cell r="A861963"/>
        </row>
        <row r="861964">
          <cell r="A861964"/>
        </row>
        <row r="861965">
          <cell r="A861965"/>
        </row>
        <row r="861966">
          <cell r="A861966"/>
        </row>
        <row r="861967">
          <cell r="A861967"/>
        </row>
        <row r="861968">
          <cell r="A861968"/>
        </row>
        <row r="861969">
          <cell r="A861969"/>
        </row>
        <row r="861970">
          <cell r="A861970"/>
        </row>
        <row r="861971">
          <cell r="A861971"/>
        </row>
        <row r="861972">
          <cell r="A861972"/>
        </row>
        <row r="861973">
          <cell r="A861973"/>
        </row>
        <row r="861974">
          <cell r="A861974"/>
        </row>
        <row r="861975">
          <cell r="A861975"/>
        </row>
        <row r="861976">
          <cell r="A861976"/>
        </row>
        <row r="861977">
          <cell r="A861977"/>
        </row>
        <row r="861978">
          <cell r="A861978"/>
        </row>
        <row r="861979">
          <cell r="A861979"/>
        </row>
        <row r="861980">
          <cell r="A861980"/>
        </row>
        <row r="861981">
          <cell r="A861981"/>
        </row>
        <row r="861982">
          <cell r="A861982"/>
        </row>
        <row r="861983">
          <cell r="A861983"/>
        </row>
        <row r="861984">
          <cell r="A861984"/>
        </row>
        <row r="861985">
          <cell r="A861985"/>
        </row>
        <row r="861986">
          <cell r="A861986"/>
        </row>
        <row r="861987">
          <cell r="A861987"/>
        </row>
        <row r="861988">
          <cell r="A861988"/>
        </row>
        <row r="861989">
          <cell r="A861989"/>
        </row>
        <row r="861990">
          <cell r="A861990"/>
        </row>
        <row r="861991">
          <cell r="A861991"/>
        </row>
        <row r="861992">
          <cell r="A861992"/>
        </row>
        <row r="861993">
          <cell r="A861993"/>
        </row>
        <row r="861994">
          <cell r="A861994"/>
        </row>
        <row r="861995">
          <cell r="A861995"/>
        </row>
        <row r="861996">
          <cell r="A861996"/>
        </row>
        <row r="861997">
          <cell r="A861997"/>
        </row>
        <row r="861998">
          <cell r="A861998"/>
        </row>
        <row r="861999">
          <cell r="A861999"/>
        </row>
        <row r="862000">
          <cell r="A862000"/>
        </row>
        <row r="862001">
          <cell r="A862001"/>
        </row>
        <row r="862002">
          <cell r="A862002"/>
        </row>
        <row r="862003">
          <cell r="A862003"/>
        </row>
        <row r="862004">
          <cell r="A862004"/>
        </row>
        <row r="862005">
          <cell r="A862005"/>
        </row>
        <row r="862006">
          <cell r="A862006"/>
        </row>
        <row r="862007">
          <cell r="A862007"/>
        </row>
        <row r="862008">
          <cell r="A862008"/>
        </row>
        <row r="862009">
          <cell r="A862009"/>
        </row>
        <row r="862010">
          <cell r="A862010"/>
        </row>
        <row r="862011">
          <cell r="A862011"/>
        </row>
        <row r="862012">
          <cell r="A862012"/>
        </row>
        <row r="862013">
          <cell r="A862013"/>
        </row>
        <row r="862014">
          <cell r="A862014"/>
        </row>
        <row r="862015">
          <cell r="A862015"/>
        </row>
        <row r="862016">
          <cell r="A862016"/>
        </row>
        <row r="862017">
          <cell r="A862017"/>
        </row>
        <row r="862018">
          <cell r="A862018"/>
        </row>
        <row r="862019">
          <cell r="A862019"/>
        </row>
        <row r="862020">
          <cell r="A862020"/>
        </row>
        <row r="862021">
          <cell r="A862021"/>
        </row>
        <row r="862022">
          <cell r="A862022"/>
        </row>
        <row r="862023">
          <cell r="A862023"/>
        </row>
        <row r="862024">
          <cell r="A862024"/>
        </row>
        <row r="862025">
          <cell r="A862025"/>
        </row>
        <row r="862026">
          <cell r="A862026"/>
        </row>
        <row r="862027">
          <cell r="A862027"/>
        </row>
        <row r="862028">
          <cell r="A862028"/>
        </row>
        <row r="862029">
          <cell r="A862029"/>
        </row>
        <row r="862030">
          <cell r="A862030"/>
        </row>
        <row r="862031">
          <cell r="A862031"/>
        </row>
        <row r="862032">
          <cell r="A862032"/>
        </row>
        <row r="862033">
          <cell r="A862033"/>
        </row>
        <row r="862034">
          <cell r="A862034"/>
        </row>
        <row r="862035">
          <cell r="A862035"/>
        </row>
        <row r="862036">
          <cell r="A862036"/>
        </row>
        <row r="862037">
          <cell r="A862037"/>
        </row>
        <row r="862038">
          <cell r="A862038"/>
        </row>
        <row r="862039">
          <cell r="A862039"/>
        </row>
        <row r="862040">
          <cell r="A862040"/>
        </row>
        <row r="862041">
          <cell r="A862041"/>
        </row>
        <row r="862042">
          <cell r="A862042"/>
        </row>
        <row r="862043">
          <cell r="A862043"/>
        </row>
        <row r="862044">
          <cell r="A862044"/>
        </row>
        <row r="862045">
          <cell r="A862045"/>
        </row>
        <row r="862046">
          <cell r="A862046"/>
        </row>
        <row r="862047">
          <cell r="A862047"/>
        </row>
        <row r="862048">
          <cell r="A862048"/>
        </row>
        <row r="862049">
          <cell r="A862049"/>
        </row>
        <row r="862050">
          <cell r="A862050"/>
        </row>
        <row r="862051">
          <cell r="A862051"/>
        </row>
        <row r="862052">
          <cell r="A862052"/>
        </row>
        <row r="862053">
          <cell r="A862053"/>
        </row>
        <row r="862054">
          <cell r="A862054"/>
        </row>
        <row r="862055">
          <cell r="A862055"/>
        </row>
        <row r="862056">
          <cell r="A862056"/>
        </row>
        <row r="862057">
          <cell r="A862057"/>
        </row>
        <row r="862058">
          <cell r="A862058"/>
        </row>
        <row r="862059">
          <cell r="A862059"/>
        </row>
        <row r="862060">
          <cell r="A862060"/>
        </row>
        <row r="862061">
          <cell r="A862061"/>
        </row>
        <row r="862062">
          <cell r="A862062"/>
        </row>
        <row r="862063">
          <cell r="A862063"/>
        </row>
        <row r="862064">
          <cell r="A862064"/>
        </row>
        <row r="862065">
          <cell r="A862065"/>
        </row>
        <row r="862066">
          <cell r="A862066"/>
        </row>
        <row r="862067">
          <cell r="A862067"/>
        </row>
        <row r="862068">
          <cell r="A862068"/>
        </row>
        <row r="862069">
          <cell r="A862069"/>
        </row>
        <row r="862070">
          <cell r="A862070"/>
        </row>
        <row r="862071">
          <cell r="A862071"/>
        </row>
        <row r="862072">
          <cell r="A862072"/>
        </row>
        <row r="862073">
          <cell r="A862073"/>
        </row>
        <row r="862074">
          <cell r="A862074"/>
        </row>
        <row r="862075">
          <cell r="A862075"/>
        </row>
        <row r="862076">
          <cell r="A862076"/>
        </row>
        <row r="862077">
          <cell r="A862077"/>
        </row>
        <row r="862078">
          <cell r="A862078"/>
        </row>
        <row r="862079">
          <cell r="A862079"/>
        </row>
        <row r="862080">
          <cell r="A862080"/>
        </row>
        <row r="862081">
          <cell r="A862081"/>
        </row>
        <row r="862082">
          <cell r="A862082"/>
        </row>
        <row r="862083">
          <cell r="A862083"/>
        </row>
        <row r="862084">
          <cell r="A862084"/>
        </row>
        <row r="862085">
          <cell r="A862085"/>
        </row>
        <row r="862086">
          <cell r="A862086"/>
        </row>
        <row r="862087">
          <cell r="A862087"/>
        </row>
        <row r="862088">
          <cell r="A862088"/>
        </row>
        <row r="862089">
          <cell r="A862089"/>
        </row>
        <row r="862090">
          <cell r="A862090"/>
        </row>
        <row r="862091">
          <cell r="A862091"/>
        </row>
        <row r="862092">
          <cell r="A862092"/>
        </row>
        <row r="862093">
          <cell r="A862093"/>
        </row>
        <row r="862094">
          <cell r="A862094"/>
        </row>
        <row r="862095">
          <cell r="A862095"/>
        </row>
        <row r="862096">
          <cell r="A862096"/>
        </row>
        <row r="862097">
          <cell r="A862097"/>
        </row>
        <row r="862098">
          <cell r="A862098"/>
        </row>
        <row r="862099">
          <cell r="A862099"/>
        </row>
        <row r="862100">
          <cell r="A862100"/>
        </row>
        <row r="862101">
          <cell r="A862101"/>
        </row>
        <row r="862102">
          <cell r="A862102"/>
        </row>
        <row r="862103">
          <cell r="A862103"/>
        </row>
        <row r="862104">
          <cell r="A862104"/>
        </row>
        <row r="862105">
          <cell r="A862105"/>
        </row>
        <row r="862106">
          <cell r="A862106"/>
        </row>
        <row r="862107">
          <cell r="A862107"/>
        </row>
        <row r="862108">
          <cell r="A862108"/>
        </row>
        <row r="862109">
          <cell r="A862109"/>
        </row>
        <row r="862110">
          <cell r="A862110"/>
        </row>
        <row r="862111">
          <cell r="A862111"/>
        </row>
        <row r="862112">
          <cell r="A862112"/>
        </row>
        <row r="862113">
          <cell r="A862113"/>
        </row>
        <row r="862114">
          <cell r="A862114"/>
        </row>
        <row r="862115">
          <cell r="A862115"/>
        </row>
        <row r="862116">
          <cell r="A862116"/>
        </row>
        <row r="862117">
          <cell r="A862117"/>
        </row>
        <row r="862118">
          <cell r="A862118"/>
        </row>
        <row r="862119">
          <cell r="A862119"/>
        </row>
        <row r="862120">
          <cell r="A862120"/>
        </row>
        <row r="862121">
          <cell r="A862121"/>
        </row>
        <row r="862122">
          <cell r="A862122"/>
        </row>
        <row r="862123">
          <cell r="A862123"/>
        </row>
        <row r="862124">
          <cell r="A862124"/>
        </row>
        <row r="862125">
          <cell r="A862125"/>
        </row>
        <row r="862126">
          <cell r="A862126"/>
        </row>
        <row r="862127">
          <cell r="A862127"/>
        </row>
        <row r="862128">
          <cell r="A862128"/>
        </row>
        <row r="862129">
          <cell r="A862129"/>
        </row>
        <row r="862130">
          <cell r="A862130"/>
        </row>
        <row r="862131">
          <cell r="A862131"/>
        </row>
        <row r="862132">
          <cell r="A862132"/>
        </row>
        <row r="862133">
          <cell r="A862133"/>
        </row>
        <row r="862134">
          <cell r="A862134"/>
        </row>
        <row r="862135">
          <cell r="A862135"/>
        </row>
        <row r="862136">
          <cell r="A862136"/>
        </row>
        <row r="862137">
          <cell r="A862137"/>
        </row>
        <row r="862138">
          <cell r="A862138"/>
        </row>
        <row r="862139">
          <cell r="A862139"/>
        </row>
        <row r="862140">
          <cell r="A862140"/>
        </row>
        <row r="862141">
          <cell r="A862141"/>
        </row>
        <row r="862142">
          <cell r="A862142"/>
        </row>
        <row r="862143">
          <cell r="A862143"/>
        </row>
        <row r="862144">
          <cell r="A862144"/>
        </row>
        <row r="862145">
          <cell r="A862145"/>
        </row>
        <row r="862146">
          <cell r="A862146"/>
        </row>
        <row r="862147">
          <cell r="A862147"/>
        </row>
        <row r="862148">
          <cell r="A862148"/>
        </row>
        <row r="862149">
          <cell r="A862149"/>
        </row>
        <row r="862150">
          <cell r="A862150"/>
        </row>
        <row r="862151">
          <cell r="A862151"/>
        </row>
        <row r="862152">
          <cell r="A862152"/>
        </row>
        <row r="862153">
          <cell r="A862153"/>
        </row>
        <row r="862154">
          <cell r="A862154"/>
        </row>
        <row r="862155">
          <cell r="A862155"/>
        </row>
        <row r="862156">
          <cell r="A862156"/>
        </row>
        <row r="862157">
          <cell r="A862157"/>
        </row>
        <row r="862158">
          <cell r="A862158"/>
        </row>
        <row r="862159">
          <cell r="A862159"/>
        </row>
        <row r="862160">
          <cell r="A862160"/>
        </row>
        <row r="862161">
          <cell r="A862161"/>
        </row>
        <row r="862162">
          <cell r="A862162"/>
        </row>
        <row r="862163">
          <cell r="A862163"/>
        </row>
        <row r="862164">
          <cell r="A862164"/>
        </row>
        <row r="862165">
          <cell r="A862165"/>
        </row>
        <row r="862166">
          <cell r="A862166"/>
        </row>
        <row r="862167">
          <cell r="A862167"/>
        </row>
        <row r="862168">
          <cell r="A862168"/>
        </row>
        <row r="862169">
          <cell r="A862169"/>
        </row>
        <row r="862170">
          <cell r="A862170"/>
        </row>
        <row r="862171">
          <cell r="A862171"/>
        </row>
        <row r="862172">
          <cell r="A862172"/>
        </row>
        <row r="862173">
          <cell r="A862173"/>
        </row>
        <row r="862174">
          <cell r="A862174"/>
        </row>
        <row r="862175">
          <cell r="A862175"/>
        </row>
        <row r="862176">
          <cell r="A862176"/>
        </row>
        <row r="862177">
          <cell r="A862177"/>
        </row>
        <row r="862178">
          <cell r="A862178"/>
        </row>
        <row r="862179">
          <cell r="A862179"/>
        </row>
        <row r="862180">
          <cell r="A862180"/>
        </row>
        <row r="862181">
          <cell r="A862181"/>
        </row>
        <row r="862182">
          <cell r="A862182"/>
        </row>
        <row r="862183">
          <cell r="A862183"/>
        </row>
        <row r="862184">
          <cell r="A862184"/>
        </row>
        <row r="862185">
          <cell r="A862185"/>
        </row>
        <row r="862186">
          <cell r="A862186"/>
        </row>
        <row r="862187">
          <cell r="A862187"/>
        </row>
        <row r="862188">
          <cell r="A862188"/>
        </row>
        <row r="862189">
          <cell r="A862189"/>
        </row>
        <row r="862190">
          <cell r="A862190"/>
        </row>
        <row r="862191">
          <cell r="A862191"/>
        </row>
        <row r="862192">
          <cell r="A862192"/>
        </row>
        <row r="862193">
          <cell r="A862193"/>
        </row>
        <row r="862194">
          <cell r="A862194"/>
        </row>
        <row r="862195">
          <cell r="A862195"/>
        </row>
        <row r="862196">
          <cell r="A862196"/>
        </row>
        <row r="862197">
          <cell r="A862197"/>
        </row>
        <row r="862198">
          <cell r="A862198"/>
        </row>
        <row r="862199">
          <cell r="A862199"/>
        </row>
        <row r="862200">
          <cell r="A862200"/>
        </row>
        <row r="862201">
          <cell r="A862201"/>
        </row>
        <row r="862202">
          <cell r="A862202"/>
        </row>
        <row r="862203">
          <cell r="A862203"/>
        </row>
        <row r="862204">
          <cell r="A862204"/>
        </row>
        <row r="862205">
          <cell r="A862205"/>
        </row>
        <row r="862206">
          <cell r="A862206"/>
        </row>
        <row r="862207">
          <cell r="A862207"/>
        </row>
        <row r="862208">
          <cell r="A862208"/>
        </row>
        <row r="862209">
          <cell r="A862209"/>
        </row>
        <row r="862210">
          <cell r="A862210"/>
        </row>
        <row r="862211">
          <cell r="A862211"/>
        </row>
        <row r="862212">
          <cell r="A862212"/>
        </row>
        <row r="862213">
          <cell r="A862213"/>
        </row>
        <row r="862214">
          <cell r="A862214"/>
        </row>
        <row r="862215">
          <cell r="A862215"/>
        </row>
        <row r="862216">
          <cell r="A862216"/>
        </row>
        <row r="862217">
          <cell r="A862217"/>
        </row>
        <row r="862218">
          <cell r="A862218"/>
        </row>
        <row r="862219">
          <cell r="A862219"/>
        </row>
        <row r="862220">
          <cell r="A862220"/>
        </row>
        <row r="862221">
          <cell r="A862221"/>
        </row>
        <row r="862222">
          <cell r="A862222"/>
        </row>
        <row r="862223">
          <cell r="A862223"/>
        </row>
        <row r="862224">
          <cell r="A862224"/>
        </row>
        <row r="862225">
          <cell r="A862225"/>
        </row>
        <row r="862226">
          <cell r="A862226"/>
        </row>
        <row r="862227">
          <cell r="A862227"/>
        </row>
        <row r="862228">
          <cell r="A862228"/>
        </row>
        <row r="862229">
          <cell r="A862229"/>
        </row>
        <row r="862230">
          <cell r="A862230"/>
        </row>
        <row r="862231">
          <cell r="A862231"/>
        </row>
        <row r="862232">
          <cell r="A862232"/>
        </row>
        <row r="862233">
          <cell r="A862233"/>
        </row>
        <row r="862234">
          <cell r="A862234"/>
        </row>
        <row r="862235">
          <cell r="A862235"/>
        </row>
        <row r="862236">
          <cell r="A862236"/>
        </row>
        <row r="862237">
          <cell r="A862237"/>
        </row>
        <row r="862238">
          <cell r="A862238"/>
        </row>
        <row r="862239">
          <cell r="A862239"/>
        </row>
        <row r="862240">
          <cell r="A862240"/>
        </row>
        <row r="862241">
          <cell r="A862241"/>
        </row>
        <row r="862242">
          <cell r="A862242"/>
        </row>
        <row r="862243">
          <cell r="A862243"/>
        </row>
        <row r="862244">
          <cell r="A862244"/>
        </row>
        <row r="862245">
          <cell r="A862245"/>
        </row>
        <row r="862246">
          <cell r="A862246"/>
        </row>
        <row r="862247">
          <cell r="A862247"/>
        </row>
        <row r="862248">
          <cell r="A862248"/>
        </row>
        <row r="862249">
          <cell r="A862249"/>
        </row>
        <row r="862250">
          <cell r="A862250"/>
        </row>
        <row r="862251">
          <cell r="A862251"/>
        </row>
        <row r="862252">
          <cell r="A862252"/>
        </row>
        <row r="862253">
          <cell r="A862253"/>
        </row>
        <row r="862254">
          <cell r="A862254"/>
        </row>
        <row r="862255">
          <cell r="A862255"/>
        </row>
        <row r="862256">
          <cell r="A862256"/>
        </row>
        <row r="862257">
          <cell r="A862257"/>
        </row>
        <row r="862258">
          <cell r="A862258"/>
        </row>
        <row r="862259">
          <cell r="A862259"/>
        </row>
        <row r="862260">
          <cell r="A862260"/>
        </row>
        <row r="862261">
          <cell r="A862261"/>
        </row>
        <row r="862262">
          <cell r="A862262"/>
        </row>
        <row r="862263">
          <cell r="A862263"/>
        </row>
        <row r="862264">
          <cell r="A862264"/>
        </row>
        <row r="862265">
          <cell r="A862265"/>
        </row>
        <row r="862266">
          <cell r="A862266"/>
        </row>
        <row r="862267">
          <cell r="A862267"/>
        </row>
        <row r="862268">
          <cell r="A862268"/>
        </row>
        <row r="862269">
          <cell r="A862269"/>
        </row>
        <row r="862270">
          <cell r="A862270"/>
        </row>
        <row r="862271">
          <cell r="A862271"/>
        </row>
        <row r="862272">
          <cell r="A862272"/>
        </row>
        <row r="862273">
          <cell r="A862273"/>
        </row>
        <row r="862274">
          <cell r="A862274"/>
        </row>
        <row r="862275">
          <cell r="A862275"/>
        </row>
        <row r="862276">
          <cell r="A862276"/>
        </row>
        <row r="862277">
          <cell r="A862277"/>
        </row>
        <row r="862278">
          <cell r="A862278"/>
        </row>
        <row r="862279">
          <cell r="A862279"/>
        </row>
        <row r="862280">
          <cell r="A862280"/>
        </row>
        <row r="862281">
          <cell r="A862281"/>
        </row>
        <row r="862282">
          <cell r="A862282"/>
        </row>
        <row r="862283">
          <cell r="A862283"/>
        </row>
        <row r="862284">
          <cell r="A862284"/>
        </row>
        <row r="862285">
          <cell r="A862285"/>
        </row>
        <row r="862286">
          <cell r="A862286"/>
        </row>
        <row r="862287">
          <cell r="A862287"/>
        </row>
        <row r="862288">
          <cell r="A862288"/>
        </row>
        <row r="862289">
          <cell r="A862289"/>
        </row>
        <row r="862290">
          <cell r="A862290"/>
        </row>
        <row r="862291">
          <cell r="A862291"/>
        </row>
        <row r="862292">
          <cell r="A862292"/>
        </row>
        <row r="862293">
          <cell r="A862293"/>
        </row>
        <row r="862294">
          <cell r="A862294"/>
        </row>
        <row r="862295">
          <cell r="A862295"/>
        </row>
        <row r="862296">
          <cell r="A862296"/>
        </row>
        <row r="862297">
          <cell r="A862297"/>
        </row>
        <row r="862298">
          <cell r="A862298"/>
        </row>
        <row r="862299">
          <cell r="A862299"/>
        </row>
        <row r="862300">
          <cell r="A862300"/>
        </row>
        <row r="862301">
          <cell r="A862301"/>
        </row>
        <row r="862302">
          <cell r="A862302"/>
        </row>
        <row r="862303">
          <cell r="A862303"/>
        </row>
        <row r="862304">
          <cell r="A862304"/>
        </row>
        <row r="862305">
          <cell r="A862305"/>
        </row>
        <row r="862306">
          <cell r="A862306"/>
        </row>
        <row r="862307">
          <cell r="A862307"/>
        </row>
        <row r="862308">
          <cell r="A862308"/>
        </row>
        <row r="862309">
          <cell r="A862309"/>
        </row>
        <row r="862310">
          <cell r="A862310"/>
        </row>
        <row r="862311">
          <cell r="A862311"/>
        </row>
        <row r="862312">
          <cell r="A862312"/>
        </row>
        <row r="862313">
          <cell r="A862313"/>
        </row>
        <row r="862314">
          <cell r="A862314"/>
        </row>
        <row r="862315">
          <cell r="A862315"/>
        </row>
        <row r="862316">
          <cell r="A862316"/>
        </row>
        <row r="862317">
          <cell r="A862317"/>
        </row>
        <row r="862318">
          <cell r="A862318"/>
        </row>
        <row r="862319">
          <cell r="A862319"/>
        </row>
        <row r="862320">
          <cell r="A862320"/>
        </row>
        <row r="862321">
          <cell r="A862321"/>
        </row>
        <row r="862322">
          <cell r="A862322"/>
        </row>
        <row r="862323">
          <cell r="A862323"/>
        </row>
        <row r="862324">
          <cell r="A862324"/>
        </row>
        <row r="862325">
          <cell r="A862325"/>
        </row>
        <row r="862326">
          <cell r="A862326"/>
        </row>
        <row r="862327">
          <cell r="A862327"/>
        </row>
        <row r="862328">
          <cell r="A862328"/>
        </row>
        <row r="862329">
          <cell r="A862329"/>
        </row>
        <row r="862330">
          <cell r="A862330"/>
        </row>
        <row r="862331">
          <cell r="A862331"/>
        </row>
        <row r="862332">
          <cell r="A862332"/>
        </row>
        <row r="862333">
          <cell r="A862333"/>
        </row>
        <row r="862334">
          <cell r="A862334"/>
        </row>
        <row r="862335">
          <cell r="A862335"/>
        </row>
        <row r="862336">
          <cell r="A862336"/>
        </row>
        <row r="862337">
          <cell r="A862337"/>
        </row>
        <row r="862338">
          <cell r="A862338"/>
        </row>
        <row r="862339">
          <cell r="A862339"/>
        </row>
        <row r="862340">
          <cell r="A862340"/>
        </row>
        <row r="862341">
          <cell r="A862341"/>
        </row>
        <row r="862342">
          <cell r="A862342"/>
        </row>
        <row r="862343">
          <cell r="A862343"/>
        </row>
        <row r="862344">
          <cell r="A862344"/>
        </row>
        <row r="862345">
          <cell r="A862345"/>
        </row>
        <row r="862346">
          <cell r="A862346"/>
        </row>
        <row r="862347">
          <cell r="A862347"/>
        </row>
        <row r="862348">
          <cell r="A862348"/>
        </row>
        <row r="862349">
          <cell r="A862349"/>
        </row>
        <row r="862350">
          <cell r="A862350"/>
        </row>
        <row r="862351">
          <cell r="A862351"/>
        </row>
        <row r="862352">
          <cell r="A862352"/>
        </row>
        <row r="862353">
          <cell r="A862353"/>
        </row>
        <row r="862354">
          <cell r="A862354"/>
        </row>
        <row r="862355">
          <cell r="A862355"/>
        </row>
        <row r="862356">
          <cell r="A862356"/>
        </row>
        <row r="862357">
          <cell r="A862357"/>
        </row>
        <row r="862358">
          <cell r="A862358"/>
        </row>
        <row r="862359">
          <cell r="A862359"/>
        </row>
        <row r="862360">
          <cell r="A862360"/>
        </row>
        <row r="862361">
          <cell r="A862361"/>
        </row>
        <row r="862362">
          <cell r="A862362"/>
        </row>
        <row r="862363">
          <cell r="A862363"/>
        </row>
        <row r="862364">
          <cell r="A862364"/>
        </row>
        <row r="862365">
          <cell r="A862365"/>
        </row>
        <row r="862366">
          <cell r="A862366"/>
        </row>
        <row r="862367">
          <cell r="A862367"/>
        </row>
        <row r="862368">
          <cell r="A862368"/>
        </row>
        <row r="862369">
          <cell r="A862369"/>
        </row>
        <row r="862370">
          <cell r="A862370"/>
        </row>
        <row r="862371">
          <cell r="A862371"/>
        </row>
        <row r="862372">
          <cell r="A862372"/>
        </row>
        <row r="862373">
          <cell r="A862373"/>
        </row>
        <row r="862374">
          <cell r="A862374"/>
        </row>
        <row r="862375">
          <cell r="A862375"/>
        </row>
        <row r="862376">
          <cell r="A862376"/>
        </row>
        <row r="862377">
          <cell r="A862377"/>
        </row>
        <row r="862378">
          <cell r="A862378"/>
        </row>
        <row r="862379">
          <cell r="A862379"/>
        </row>
        <row r="862380">
          <cell r="A862380"/>
        </row>
        <row r="862381">
          <cell r="A862381"/>
        </row>
        <row r="862382">
          <cell r="A862382"/>
        </row>
        <row r="862383">
          <cell r="A862383"/>
        </row>
        <row r="862384">
          <cell r="A862384"/>
        </row>
        <row r="862385">
          <cell r="A862385"/>
        </row>
        <row r="862386">
          <cell r="A862386"/>
        </row>
        <row r="862387">
          <cell r="A862387"/>
        </row>
        <row r="862388">
          <cell r="A862388"/>
        </row>
        <row r="862389">
          <cell r="A862389"/>
        </row>
        <row r="862390">
          <cell r="A862390"/>
        </row>
        <row r="862391">
          <cell r="A862391"/>
        </row>
        <row r="862392">
          <cell r="A862392"/>
        </row>
        <row r="862393">
          <cell r="A862393"/>
        </row>
        <row r="862394">
          <cell r="A862394"/>
        </row>
        <row r="862395">
          <cell r="A862395"/>
        </row>
        <row r="862396">
          <cell r="A862396"/>
        </row>
        <row r="862397">
          <cell r="A862397"/>
        </row>
        <row r="862398">
          <cell r="A862398"/>
        </row>
        <row r="862399">
          <cell r="A862399"/>
        </row>
        <row r="862400">
          <cell r="A862400"/>
        </row>
        <row r="862401">
          <cell r="A862401"/>
        </row>
        <row r="862402">
          <cell r="A862402"/>
        </row>
        <row r="862403">
          <cell r="A862403"/>
        </row>
        <row r="862404">
          <cell r="A862404"/>
        </row>
        <row r="862405">
          <cell r="A862405"/>
        </row>
        <row r="862406">
          <cell r="A862406"/>
        </row>
        <row r="862407">
          <cell r="A862407"/>
        </row>
        <row r="862408">
          <cell r="A862408"/>
        </row>
        <row r="862409">
          <cell r="A862409"/>
        </row>
        <row r="862410">
          <cell r="A862410"/>
        </row>
        <row r="862411">
          <cell r="A862411"/>
        </row>
        <row r="862412">
          <cell r="A862412"/>
        </row>
        <row r="862413">
          <cell r="A862413"/>
        </row>
        <row r="862414">
          <cell r="A862414"/>
        </row>
        <row r="862415">
          <cell r="A862415"/>
        </row>
        <row r="862416">
          <cell r="A862416"/>
        </row>
        <row r="862417">
          <cell r="A862417"/>
        </row>
        <row r="862418">
          <cell r="A862418"/>
        </row>
        <row r="862419">
          <cell r="A862419"/>
        </row>
        <row r="862420">
          <cell r="A862420"/>
        </row>
        <row r="862421">
          <cell r="A862421"/>
        </row>
        <row r="862422">
          <cell r="A862422"/>
        </row>
        <row r="862423">
          <cell r="A862423"/>
        </row>
        <row r="862424">
          <cell r="A862424"/>
        </row>
        <row r="862425">
          <cell r="A862425"/>
        </row>
        <row r="862426">
          <cell r="A862426"/>
        </row>
        <row r="862427">
          <cell r="A862427"/>
        </row>
        <row r="862428">
          <cell r="A862428"/>
        </row>
        <row r="862429">
          <cell r="A862429"/>
        </row>
        <row r="862430">
          <cell r="A862430"/>
        </row>
        <row r="862431">
          <cell r="A862431"/>
        </row>
        <row r="862432">
          <cell r="A862432"/>
        </row>
        <row r="862433">
          <cell r="A862433"/>
        </row>
        <row r="862434">
          <cell r="A862434"/>
        </row>
        <row r="862435">
          <cell r="A862435"/>
        </row>
        <row r="862436">
          <cell r="A862436"/>
        </row>
        <row r="862437">
          <cell r="A862437"/>
        </row>
        <row r="862438">
          <cell r="A862438"/>
        </row>
        <row r="862439">
          <cell r="A862439"/>
        </row>
        <row r="862440">
          <cell r="A862440"/>
        </row>
        <row r="862441">
          <cell r="A862441"/>
        </row>
        <row r="862442">
          <cell r="A862442"/>
        </row>
        <row r="862443">
          <cell r="A862443"/>
        </row>
        <row r="862444">
          <cell r="A862444"/>
        </row>
        <row r="862445">
          <cell r="A862445"/>
        </row>
        <row r="862446">
          <cell r="A862446"/>
        </row>
        <row r="862447">
          <cell r="A862447"/>
        </row>
        <row r="862448">
          <cell r="A862448"/>
        </row>
        <row r="862449">
          <cell r="A862449"/>
        </row>
        <row r="862450">
          <cell r="A862450"/>
        </row>
        <row r="862451">
          <cell r="A862451"/>
        </row>
        <row r="862452">
          <cell r="A862452"/>
        </row>
        <row r="862453">
          <cell r="A862453"/>
        </row>
        <row r="862454">
          <cell r="A862454"/>
        </row>
        <row r="862455">
          <cell r="A862455"/>
        </row>
        <row r="862456">
          <cell r="A862456"/>
        </row>
        <row r="862457">
          <cell r="A862457"/>
        </row>
        <row r="862458">
          <cell r="A862458"/>
        </row>
        <row r="862459">
          <cell r="A862459"/>
        </row>
        <row r="862460">
          <cell r="A862460"/>
        </row>
        <row r="862461">
          <cell r="A862461"/>
        </row>
        <row r="862462">
          <cell r="A862462"/>
        </row>
        <row r="862463">
          <cell r="A862463"/>
        </row>
        <row r="862464">
          <cell r="A862464"/>
        </row>
        <row r="862465">
          <cell r="A862465"/>
        </row>
        <row r="862466">
          <cell r="A862466"/>
        </row>
        <row r="862467">
          <cell r="A862467"/>
        </row>
        <row r="862468">
          <cell r="A862468"/>
        </row>
        <row r="862469">
          <cell r="A862469"/>
        </row>
        <row r="862470">
          <cell r="A862470"/>
        </row>
        <row r="862471">
          <cell r="A862471"/>
        </row>
        <row r="862472">
          <cell r="A862472"/>
        </row>
        <row r="862473">
          <cell r="A862473"/>
        </row>
        <row r="862474">
          <cell r="A862474"/>
        </row>
        <row r="862475">
          <cell r="A862475"/>
        </row>
        <row r="862476">
          <cell r="A862476"/>
        </row>
        <row r="862477">
          <cell r="A862477"/>
        </row>
        <row r="862478">
          <cell r="A862478"/>
        </row>
        <row r="862479">
          <cell r="A862479"/>
        </row>
        <row r="862480">
          <cell r="A862480"/>
        </row>
        <row r="862481">
          <cell r="A862481"/>
        </row>
        <row r="862482">
          <cell r="A862482"/>
        </row>
        <row r="862483">
          <cell r="A862483"/>
        </row>
        <row r="862484">
          <cell r="A862484"/>
        </row>
        <row r="862485">
          <cell r="A862485"/>
        </row>
        <row r="862486">
          <cell r="A862486"/>
        </row>
        <row r="862487">
          <cell r="A862487"/>
        </row>
        <row r="862488">
          <cell r="A862488"/>
        </row>
        <row r="862489">
          <cell r="A862489"/>
        </row>
        <row r="862490">
          <cell r="A862490"/>
        </row>
        <row r="862491">
          <cell r="A862491"/>
        </row>
        <row r="862492">
          <cell r="A862492"/>
        </row>
        <row r="862493">
          <cell r="A862493"/>
        </row>
        <row r="862494">
          <cell r="A862494"/>
        </row>
        <row r="862495">
          <cell r="A862495"/>
        </row>
        <row r="862496">
          <cell r="A862496"/>
        </row>
        <row r="862497">
          <cell r="A862497"/>
        </row>
        <row r="862498">
          <cell r="A862498"/>
        </row>
        <row r="862499">
          <cell r="A862499"/>
        </row>
        <row r="862500">
          <cell r="A862500"/>
        </row>
        <row r="862501">
          <cell r="A862501"/>
        </row>
        <row r="862502">
          <cell r="A862502"/>
        </row>
        <row r="862503">
          <cell r="A862503"/>
        </row>
        <row r="862504">
          <cell r="A862504"/>
        </row>
        <row r="862505">
          <cell r="A862505"/>
        </row>
        <row r="862506">
          <cell r="A862506"/>
        </row>
        <row r="862507">
          <cell r="A862507"/>
        </row>
        <row r="862508">
          <cell r="A862508"/>
        </row>
        <row r="862509">
          <cell r="A862509"/>
        </row>
        <row r="862510">
          <cell r="A862510"/>
        </row>
        <row r="862511">
          <cell r="A862511"/>
        </row>
        <row r="862512">
          <cell r="A862512"/>
        </row>
        <row r="862513">
          <cell r="A862513"/>
        </row>
        <row r="862514">
          <cell r="A862514"/>
        </row>
        <row r="862515">
          <cell r="A862515"/>
        </row>
        <row r="862516">
          <cell r="A862516"/>
        </row>
        <row r="862517">
          <cell r="A862517"/>
        </row>
        <row r="862518">
          <cell r="A862518"/>
        </row>
        <row r="862519">
          <cell r="A862519"/>
        </row>
        <row r="862520">
          <cell r="A862520"/>
        </row>
        <row r="862521">
          <cell r="A862521"/>
        </row>
        <row r="862522">
          <cell r="A862522"/>
        </row>
        <row r="862523">
          <cell r="A862523"/>
        </row>
        <row r="862524">
          <cell r="A862524"/>
        </row>
        <row r="862525">
          <cell r="A862525"/>
        </row>
        <row r="862526">
          <cell r="A862526"/>
        </row>
        <row r="862527">
          <cell r="A862527"/>
        </row>
        <row r="862528">
          <cell r="A862528"/>
        </row>
        <row r="862529">
          <cell r="A862529"/>
        </row>
        <row r="862530">
          <cell r="A862530"/>
        </row>
        <row r="862531">
          <cell r="A862531"/>
        </row>
        <row r="862532">
          <cell r="A862532"/>
        </row>
        <row r="862533">
          <cell r="A862533"/>
        </row>
        <row r="862534">
          <cell r="A862534"/>
        </row>
        <row r="862535">
          <cell r="A862535"/>
        </row>
        <row r="862536">
          <cell r="A862536"/>
        </row>
        <row r="862537">
          <cell r="A862537"/>
        </row>
        <row r="862538">
          <cell r="A862538"/>
        </row>
        <row r="862539">
          <cell r="A862539"/>
        </row>
        <row r="862540">
          <cell r="A862540"/>
        </row>
        <row r="862541">
          <cell r="A862541"/>
        </row>
        <row r="862542">
          <cell r="A862542"/>
        </row>
        <row r="862543">
          <cell r="A862543"/>
        </row>
        <row r="862544">
          <cell r="A862544"/>
        </row>
        <row r="862545">
          <cell r="A862545"/>
        </row>
        <row r="862546">
          <cell r="A862546"/>
        </row>
        <row r="862547">
          <cell r="A862547"/>
        </row>
        <row r="862548">
          <cell r="A862548"/>
        </row>
        <row r="862549">
          <cell r="A862549"/>
        </row>
        <row r="862550">
          <cell r="A862550"/>
        </row>
        <row r="862551">
          <cell r="A862551"/>
        </row>
        <row r="862552">
          <cell r="A862552"/>
        </row>
        <row r="862553">
          <cell r="A862553"/>
        </row>
        <row r="862554">
          <cell r="A862554"/>
        </row>
        <row r="862555">
          <cell r="A862555"/>
        </row>
        <row r="862556">
          <cell r="A862556"/>
        </row>
        <row r="862557">
          <cell r="A862557"/>
        </row>
        <row r="862558">
          <cell r="A862558"/>
        </row>
        <row r="862559">
          <cell r="A862559"/>
        </row>
        <row r="862560">
          <cell r="A862560"/>
        </row>
        <row r="862561">
          <cell r="A862561"/>
        </row>
        <row r="862562">
          <cell r="A862562"/>
        </row>
        <row r="862563">
          <cell r="A862563"/>
        </row>
        <row r="862564">
          <cell r="A862564"/>
        </row>
        <row r="862565">
          <cell r="A862565"/>
        </row>
        <row r="862566">
          <cell r="A862566"/>
        </row>
        <row r="862567">
          <cell r="A862567"/>
        </row>
        <row r="862568">
          <cell r="A862568"/>
        </row>
        <row r="862569">
          <cell r="A862569"/>
        </row>
        <row r="862570">
          <cell r="A862570"/>
        </row>
        <row r="862571">
          <cell r="A862571"/>
        </row>
        <row r="862572">
          <cell r="A862572"/>
        </row>
        <row r="862573">
          <cell r="A862573"/>
        </row>
        <row r="862574">
          <cell r="A862574"/>
        </row>
        <row r="862575">
          <cell r="A862575"/>
        </row>
        <row r="862576">
          <cell r="A862576"/>
        </row>
        <row r="862577">
          <cell r="A862577"/>
        </row>
        <row r="862578">
          <cell r="A862578"/>
        </row>
        <row r="862579">
          <cell r="A862579"/>
        </row>
        <row r="862580">
          <cell r="A862580"/>
        </row>
        <row r="862581">
          <cell r="A862581"/>
        </row>
        <row r="862582">
          <cell r="A862582"/>
        </row>
        <row r="862583">
          <cell r="A862583"/>
        </row>
        <row r="862584">
          <cell r="A862584"/>
        </row>
        <row r="862585">
          <cell r="A862585"/>
        </row>
        <row r="862586">
          <cell r="A862586"/>
        </row>
        <row r="862587">
          <cell r="A862587"/>
        </row>
        <row r="862588">
          <cell r="A862588"/>
        </row>
        <row r="862589">
          <cell r="A862589"/>
        </row>
        <row r="862590">
          <cell r="A862590"/>
        </row>
        <row r="862591">
          <cell r="A862591"/>
        </row>
        <row r="862592">
          <cell r="A862592"/>
        </row>
        <row r="862593">
          <cell r="A862593"/>
        </row>
        <row r="862594">
          <cell r="A862594"/>
        </row>
        <row r="862595">
          <cell r="A862595"/>
        </row>
        <row r="862596">
          <cell r="A862596"/>
        </row>
        <row r="862597">
          <cell r="A862597"/>
        </row>
        <row r="862598">
          <cell r="A862598"/>
        </row>
        <row r="862599">
          <cell r="A862599"/>
        </row>
        <row r="862600">
          <cell r="A862600"/>
        </row>
        <row r="862601">
          <cell r="A862601"/>
        </row>
        <row r="862602">
          <cell r="A862602"/>
        </row>
        <row r="862603">
          <cell r="A862603"/>
        </row>
        <row r="862604">
          <cell r="A862604"/>
        </row>
        <row r="862605">
          <cell r="A862605"/>
        </row>
        <row r="862606">
          <cell r="A862606"/>
        </row>
        <row r="862607">
          <cell r="A862607"/>
        </row>
        <row r="862608">
          <cell r="A862608"/>
        </row>
        <row r="862609">
          <cell r="A862609"/>
        </row>
        <row r="862610">
          <cell r="A862610"/>
        </row>
        <row r="862611">
          <cell r="A862611"/>
        </row>
        <row r="862612">
          <cell r="A862612"/>
        </row>
        <row r="862613">
          <cell r="A862613"/>
        </row>
        <row r="862614">
          <cell r="A862614"/>
        </row>
        <row r="862615">
          <cell r="A862615"/>
        </row>
        <row r="862616">
          <cell r="A862616"/>
        </row>
        <row r="862617">
          <cell r="A862617"/>
        </row>
        <row r="862618">
          <cell r="A862618"/>
        </row>
        <row r="862619">
          <cell r="A862619"/>
        </row>
        <row r="862620">
          <cell r="A862620"/>
        </row>
        <row r="862621">
          <cell r="A862621"/>
        </row>
        <row r="862622">
          <cell r="A862622"/>
        </row>
        <row r="862623">
          <cell r="A862623"/>
        </row>
        <row r="862624">
          <cell r="A862624"/>
        </row>
        <row r="862625">
          <cell r="A862625"/>
        </row>
        <row r="862626">
          <cell r="A862626"/>
        </row>
        <row r="862627">
          <cell r="A862627"/>
        </row>
        <row r="862628">
          <cell r="A862628"/>
        </row>
        <row r="862629">
          <cell r="A862629"/>
        </row>
        <row r="862630">
          <cell r="A862630"/>
        </row>
        <row r="862631">
          <cell r="A862631"/>
        </row>
        <row r="862632">
          <cell r="A862632"/>
        </row>
        <row r="862633">
          <cell r="A862633"/>
        </row>
        <row r="862634">
          <cell r="A862634"/>
        </row>
        <row r="862635">
          <cell r="A862635"/>
        </row>
        <row r="862636">
          <cell r="A862636"/>
        </row>
        <row r="862637">
          <cell r="A862637"/>
        </row>
        <row r="862638">
          <cell r="A862638"/>
        </row>
        <row r="862639">
          <cell r="A862639"/>
        </row>
        <row r="862640">
          <cell r="A862640"/>
        </row>
        <row r="862641">
          <cell r="A862641"/>
        </row>
        <row r="862642">
          <cell r="A862642"/>
        </row>
        <row r="862643">
          <cell r="A862643"/>
        </row>
        <row r="862644">
          <cell r="A862644"/>
        </row>
        <row r="862645">
          <cell r="A862645"/>
        </row>
        <row r="862646">
          <cell r="A862646"/>
        </row>
        <row r="862647">
          <cell r="A862647"/>
        </row>
        <row r="862648">
          <cell r="A862648"/>
        </row>
        <row r="862649">
          <cell r="A862649"/>
        </row>
        <row r="862650">
          <cell r="A862650"/>
        </row>
        <row r="862651">
          <cell r="A862651"/>
        </row>
        <row r="862652">
          <cell r="A862652"/>
        </row>
        <row r="862653">
          <cell r="A862653"/>
        </row>
        <row r="862654">
          <cell r="A862654"/>
        </row>
        <row r="862655">
          <cell r="A862655"/>
        </row>
        <row r="862656">
          <cell r="A862656"/>
        </row>
        <row r="862657">
          <cell r="A862657"/>
        </row>
        <row r="862658">
          <cell r="A862658"/>
        </row>
        <row r="862659">
          <cell r="A862659"/>
        </row>
        <row r="862660">
          <cell r="A862660"/>
        </row>
        <row r="862661">
          <cell r="A862661"/>
        </row>
        <row r="862662">
          <cell r="A862662"/>
        </row>
        <row r="862663">
          <cell r="A862663"/>
        </row>
        <row r="862664">
          <cell r="A862664"/>
        </row>
        <row r="862665">
          <cell r="A862665"/>
        </row>
        <row r="862666">
          <cell r="A862666"/>
        </row>
        <row r="862667">
          <cell r="A862667"/>
        </row>
        <row r="862668">
          <cell r="A862668"/>
        </row>
        <row r="862669">
          <cell r="A862669"/>
        </row>
        <row r="862670">
          <cell r="A862670"/>
        </row>
        <row r="862671">
          <cell r="A862671"/>
        </row>
        <row r="862672">
          <cell r="A862672"/>
        </row>
        <row r="862673">
          <cell r="A862673"/>
        </row>
        <row r="862674">
          <cell r="A862674"/>
        </row>
        <row r="862675">
          <cell r="A862675"/>
        </row>
        <row r="862676">
          <cell r="A862676"/>
        </row>
        <row r="862677">
          <cell r="A862677"/>
        </row>
        <row r="862678">
          <cell r="A862678"/>
        </row>
        <row r="862679">
          <cell r="A862679"/>
        </row>
        <row r="862680">
          <cell r="A862680"/>
        </row>
        <row r="862681">
          <cell r="A862681"/>
        </row>
        <row r="862682">
          <cell r="A862682"/>
        </row>
        <row r="862683">
          <cell r="A862683"/>
        </row>
        <row r="862684">
          <cell r="A862684"/>
        </row>
        <row r="862685">
          <cell r="A862685"/>
        </row>
        <row r="862686">
          <cell r="A862686"/>
        </row>
        <row r="862687">
          <cell r="A862687"/>
        </row>
        <row r="862688">
          <cell r="A862688"/>
        </row>
        <row r="862689">
          <cell r="A862689"/>
        </row>
        <row r="862690">
          <cell r="A862690"/>
        </row>
        <row r="862691">
          <cell r="A862691"/>
        </row>
        <row r="862692">
          <cell r="A862692"/>
        </row>
        <row r="862693">
          <cell r="A862693"/>
        </row>
        <row r="862694">
          <cell r="A862694"/>
        </row>
        <row r="862695">
          <cell r="A862695"/>
        </row>
        <row r="862696">
          <cell r="A862696"/>
        </row>
        <row r="862697">
          <cell r="A862697"/>
        </row>
        <row r="862698">
          <cell r="A862698"/>
        </row>
        <row r="862699">
          <cell r="A862699"/>
        </row>
        <row r="862700">
          <cell r="A862700"/>
        </row>
        <row r="862701">
          <cell r="A862701"/>
        </row>
        <row r="862702">
          <cell r="A862702"/>
        </row>
        <row r="862703">
          <cell r="A862703"/>
        </row>
        <row r="862704">
          <cell r="A862704"/>
        </row>
        <row r="862705">
          <cell r="A862705"/>
        </row>
        <row r="862706">
          <cell r="A862706"/>
        </row>
        <row r="862707">
          <cell r="A862707"/>
        </row>
        <row r="862708">
          <cell r="A862708"/>
        </row>
        <row r="862709">
          <cell r="A862709"/>
        </row>
        <row r="862710">
          <cell r="A862710"/>
        </row>
        <row r="862711">
          <cell r="A862711"/>
        </row>
        <row r="862712">
          <cell r="A862712"/>
        </row>
        <row r="862713">
          <cell r="A862713"/>
        </row>
        <row r="862714">
          <cell r="A862714"/>
        </row>
        <row r="862715">
          <cell r="A862715"/>
        </row>
        <row r="862716">
          <cell r="A862716"/>
        </row>
        <row r="862717">
          <cell r="A862717"/>
        </row>
        <row r="862718">
          <cell r="A862718"/>
        </row>
        <row r="862719">
          <cell r="A862719"/>
        </row>
        <row r="862720">
          <cell r="A862720"/>
        </row>
        <row r="862721">
          <cell r="A862721"/>
        </row>
        <row r="862722">
          <cell r="A862722"/>
        </row>
        <row r="862723">
          <cell r="A862723"/>
        </row>
        <row r="862724">
          <cell r="A862724"/>
        </row>
        <row r="862725">
          <cell r="A862725"/>
        </row>
        <row r="862726">
          <cell r="A862726"/>
        </row>
        <row r="862727">
          <cell r="A862727"/>
        </row>
        <row r="862728">
          <cell r="A862728"/>
        </row>
        <row r="862729">
          <cell r="A862729"/>
        </row>
        <row r="862730">
          <cell r="A862730"/>
        </row>
        <row r="862731">
          <cell r="A862731"/>
        </row>
        <row r="862732">
          <cell r="A862732"/>
        </row>
        <row r="862733">
          <cell r="A862733"/>
        </row>
        <row r="862734">
          <cell r="A862734"/>
        </row>
        <row r="862735">
          <cell r="A862735"/>
        </row>
        <row r="862736">
          <cell r="A862736"/>
        </row>
        <row r="862737">
          <cell r="A862737"/>
        </row>
        <row r="862738">
          <cell r="A862738"/>
        </row>
        <row r="862739">
          <cell r="A862739"/>
        </row>
        <row r="862740">
          <cell r="A862740"/>
        </row>
        <row r="862741">
          <cell r="A862741"/>
        </row>
        <row r="862742">
          <cell r="A862742"/>
        </row>
        <row r="862743">
          <cell r="A862743"/>
        </row>
        <row r="862744">
          <cell r="A862744"/>
        </row>
        <row r="862745">
          <cell r="A862745"/>
        </row>
        <row r="862746">
          <cell r="A862746"/>
        </row>
        <row r="862747">
          <cell r="A862747"/>
        </row>
        <row r="862748">
          <cell r="A862748"/>
        </row>
        <row r="862749">
          <cell r="A862749"/>
        </row>
        <row r="862750">
          <cell r="A862750"/>
        </row>
        <row r="862751">
          <cell r="A862751"/>
        </row>
        <row r="862752">
          <cell r="A862752"/>
        </row>
        <row r="862753">
          <cell r="A862753"/>
        </row>
        <row r="862754">
          <cell r="A862754"/>
        </row>
        <row r="862755">
          <cell r="A862755"/>
        </row>
        <row r="862756">
          <cell r="A862756"/>
        </row>
        <row r="862757">
          <cell r="A862757"/>
        </row>
        <row r="862758">
          <cell r="A862758"/>
        </row>
        <row r="862759">
          <cell r="A862759"/>
        </row>
        <row r="862760">
          <cell r="A862760"/>
        </row>
        <row r="862761">
          <cell r="A862761"/>
        </row>
        <row r="862762">
          <cell r="A862762"/>
        </row>
        <row r="862763">
          <cell r="A862763"/>
        </row>
        <row r="862764">
          <cell r="A862764"/>
        </row>
        <row r="862765">
          <cell r="A862765"/>
        </row>
        <row r="862766">
          <cell r="A862766"/>
        </row>
        <row r="862767">
          <cell r="A862767"/>
        </row>
        <row r="862768">
          <cell r="A862768"/>
        </row>
        <row r="862769">
          <cell r="A862769"/>
        </row>
        <row r="862770">
          <cell r="A862770"/>
        </row>
        <row r="862771">
          <cell r="A862771"/>
        </row>
        <row r="862772">
          <cell r="A862772"/>
        </row>
        <row r="862773">
          <cell r="A862773"/>
        </row>
        <row r="862774">
          <cell r="A862774"/>
        </row>
        <row r="862775">
          <cell r="A862775"/>
        </row>
        <row r="862776">
          <cell r="A862776"/>
        </row>
        <row r="862777">
          <cell r="A862777"/>
        </row>
        <row r="862778">
          <cell r="A862778"/>
        </row>
        <row r="862779">
          <cell r="A862779"/>
        </row>
        <row r="862780">
          <cell r="A862780"/>
        </row>
        <row r="862781">
          <cell r="A862781"/>
        </row>
        <row r="862782">
          <cell r="A862782"/>
        </row>
        <row r="862783">
          <cell r="A862783"/>
        </row>
        <row r="862784">
          <cell r="A862784"/>
        </row>
        <row r="862785">
          <cell r="A862785"/>
        </row>
        <row r="862786">
          <cell r="A862786"/>
        </row>
        <row r="862787">
          <cell r="A862787"/>
        </row>
        <row r="862788">
          <cell r="A862788"/>
        </row>
        <row r="862789">
          <cell r="A862789"/>
        </row>
        <row r="862790">
          <cell r="A862790"/>
        </row>
        <row r="862791">
          <cell r="A862791"/>
        </row>
        <row r="862792">
          <cell r="A862792"/>
        </row>
        <row r="862793">
          <cell r="A862793"/>
        </row>
        <row r="862794">
          <cell r="A862794"/>
        </row>
        <row r="862795">
          <cell r="A862795"/>
        </row>
        <row r="862796">
          <cell r="A862796"/>
        </row>
        <row r="862797">
          <cell r="A862797"/>
        </row>
        <row r="862798">
          <cell r="A862798"/>
        </row>
        <row r="862799">
          <cell r="A862799"/>
        </row>
        <row r="862800">
          <cell r="A862800"/>
        </row>
        <row r="862801">
          <cell r="A862801"/>
        </row>
        <row r="862802">
          <cell r="A862802"/>
        </row>
        <row r="862803">
          <cell r="A862803"/>
        </row>
        <row r="862804">
          <cell r="A862804"/>
        </row>
        <row r="862805">
          <cell r="A862805"/>
        </row>
        <row r="862806">
          <cell r="A862806"/>
        </row>
        <row r="862807">
          <cell r="A862807"/>
        </row>
        <row r="862808">
          <cell r="A862808"/>
        </row>
        <row r="862809">
          <cell r="A862809"/>
        </row>
        <row r="862810">
          <cell r="A862810"/>
        </row>
        <row r="862811">
          <cell r="A862811"/>
        </row>
        <row r="862812">
          <cell r="A862812"/>
        </row>
        <row r="862813">
          <cell r="A862813"/>
        </row>
        <row r="862814">
          <cell r="A862814"/>
        </row>
        <row r="862815">
          <cell r="A862815"/>
        </row>
        <row r="862816">
          <cell r="A862816"/>
        </row>
        <row r="862817">
          <cell r="A862817"/>
        </row>
        <row r="862818">
          <cell r="A862818"/>
        </row>
        <row r="862819">
          <cell r="A862819"/>
        </row>
        <row r="862820">
          <cell r="A862820"/>
        </row>
        <row r="862821">
          <cell r="A862821"/>
        </row>
        <row r="862822">
          <cell r="A862822"/>
        </row>
        <row r="862823">
          <cell r="A862823"/>
        </row>
        <row r="862824">
          <cell r="A862824"/>
        </row>
        <row r="862825">
          <cell r="A862825"/>
        </row>
        <row r="862826">
          <cell r="A862826"/>
        </row>
        <row r="862827">
          <cell r="A862827"/>
        </row>
        <row r="862828">
          <cell r="A862828"/>
        </row>
        <row r="862829">
          <cell r="A862829"/>
        </row>
        <row r="862830">
          <cell r="A862830"/>
        </row>
        <row r="862831">
          <cell r="A862831"/>
        </row>
        <row r="862832">
          <cell r="A862832"/>
        </row>
        <row r="862833">
          <cell r="A862833"/>
        </row>
        <row r="862834">
          <cell r="A862834"/>
        </row>
        <row r="862835">
          <cell r="A862835"/>
        </row>
        <row r="862836">
          <cell r="A862836"/>
        </row>
        <row r="862837">
          <cell r="A862837"/>
        </row>
        <row r="862838">
          <cell r="A862838"/>
        </row>
        <row r="862839">
          <cell r="A862839"/>
        </row>
        <row r="862840">
          <cell r="A862840"/>
        </row>
        <row r="862841">
          <cell r="A862841"/>
        </row>
        <row r="862842">
          <cell r="A862842"/>
        </row>
        <row r="862843">
          <cell r="A862843"/>
        </row>
        <row r="862844">
          <cell r="A862844"/>
        </row>
        <row r="862845">
          <cell r="A862845"/>
        </row>
        <row r="862846">
          <cell r="A862846"/>
        </row>
        <row r="862847">
          <cell r="A862847"/>
        </row>
        <row r="862848">
          <cell r="A862848"/>
        </row>
        <row r="862849">
          <cell r="A862849"/>
        </row>
        <row r="862850">
          <cell r="A862850"/>
        </row>
        <row r="862851">
          <cell r="A862851"/>
        </row>
        <row r="862852">
          <cell r="A862852"/>
        </row>
        <row r="862853">
          <cell r="A862853"/>
        </row>
        <row r="862854">
          <cell r="A862854"/>
        </row>
        <row r="862855">
          <cell r="A862855"/>
        </row>
        <row r="862856">
          <cell r="A862856"/>
        </row>
        <row r="862857">
          <cell r="A862857"/>
        </row>
        <row r="862858">
          <cell r="A862858"/>
        </row>
        <row r="862859">
          <cell r="A862859"/>
        </row>
        <row r="862860">
          <cell r="A862860"/>
        </row>
        <row r="862861">
          <cell r="A862861"/>
        </row>
        <row r="862862">
          <cell r="A862862"/>
        </row>
        <row r="862863">
          <cell r="A862863"/>
        </row>
        <row r="862864">
          <cell r="A862864"/>
        </row>
        <row r="862865">
          <cell r="A862865"/>
        </row>
        <row r="862866">
          <cell r="A862866"/>
        </row>
        <row r="862867">
          <cell r="A862867"/>
        </row>
        <row r="862868">
          <cell r="A862868"/>
        </row>
        <row r="862869">
          <cell r="A862869"/>
        </row>
        <row r="862870">
          <cell r="A862870"/>
        </row>
        <row r="862871">
          <cell r="A862871"/>
        </row>
        <row r="862872">
          <cell r="A862872"/>
        </row>
        <row r="862873">
          <cell r="A862873"/>
        </row>
        <row r="862874">
          <cell r="A862874"/>
        </row>
        <row r="862875">
          <cell r="A862875"/>
        </row>
        <row r="862876">
          <cell r="A862876"/>
        </row>
        <row r="862877">
          <cell r="A862877"/>
        </row>
        <row r="862878">
          <cell r="A862878"/>
        </row>
        <row r="862879">
          <cell r="A862879"/>
        </row>
        <row r="862880">
          <cell r="A862880"/>
        </row>
        <row r="862881">
          <cell r="A862881"/>
        </row>
        <row r="862882">
          <cell r="A862882"/>
        </row>
        <row r="862883">
          <cell r="A862883"/>
        </row>
        <row r="862884">
          <cell r="A862884"/>
        </row>
        <row r="862885">
          <cell r="A862885"/>
        </row>
        <row r="862886">
          <cell r="A862886"/>
        </row>
        <row r="862887">
          <cell r="A862887"/>
        </row>
        <row r="862888">
          <cell r="A862888"/>
        </row>
        <row r="862889">
          <cell r="A862889"/>
        </row>
        <row r="862890">
          <cell r="A862890"/>
        </row>
        <row r="862891">
          <cell r="A862891"/>
        </row>
        <row r="862892">
          <cell r="A862892"/>
        </row>
        <row r="862893">
          <cell r="A862893"/>
        </row>
        <row r="862894">
          <cell r="A862894"/>
        </row>
        <row r="862895">
          <cell r="A862895"/>
        </row>
        <row r="862896">
          <cell r="A862896"/>
        </row>
        <row r="862897">
          <cell r="A862897"/>
        </row>
        <row r="862898">
          <cell r="A862898"/>
        </row>
        <row r="862899">
          <cell r="A862899"/>
        </row>
        <row r="862900">
          <cell r="A862900"/>
        </row>
        <row r="862901">
          <cell r="A862901"/>
        </row>
        <row r="862902">
          <cell r="A862902"/>
        </row>
        <row r="862903">
          <cell r="A862903"/>
        </row>
        <row r="862904">
          <cell r="A862904"/>
        </row>
        <row r="862905">
          <cell r="A862905"/>
        </row>
        <row r="862906">
          <cell r="A862906"/>
        </row>
        <row r="862907">
          <cell r="A862907"/>
        </row>
        <row r="862908">
          <cell r="A862908"/>
        </row>
        <row r="862909">
          <cell r="A862909"/>
        </row>
        <row r="862910">
          <cell r="A862910"/>
        </row>
        <row r="862911">
          <cell r="A862911"/>
        </row>
        <row r="862912">
          <cell r="A862912"/>
        </row>
        <row r="862913">
          <cell r="A862913"/>
        </row>
        <row r="862914">
          <cell r="A862914"/>
        </row>
        <row r="862915">
          <cell r="A862915"/>
        </row>
        <row r="862916">
          <cell r="A862916"/>
        </row>
        <row r="862917">
          <cell r="A862917"/>
        </row>
        <row r="862918">
          <cell r="A862918"/>
        </row>
        <row r="862919">
          <cell r="A862919"/>
        </row>
        <row r="862920">
          <cell r="A862920"/>
        </row>
        <row r="862921">
          <cell r="A862921"/>
        </row>
        <row r="862922">
          <cell r="A862922"/>
        </row>
        <row r="862923">
          <cell r="A862923"/>
        </row>
        <row r="862924">
          <cell r="A862924"/>
        </row>
        <row r="862925">
          <cell r="A862925"/>
        </row>
        <row r="862926">
          <cell r="A862926"/>
        </row>
        <row r="862927">
          <cell r="A862927"/>
        </row>
        <row r="862928">
          <cell r="A862928"/>
        </row>
        <row r="862929">
          <cell r="A862929"/>
        </row>
        <row r="862930">
          <cell r="A862930"/>
        </row>
        <row r="862931">
          <cell r="A862931"/>
        </row>
        <row r="862932">
          <cell r="A862932"/>
        </row>
        <row r="862933">
          <cell r="A862933"/>
        </row>
        <row r="862934">
          <cell r="A862934"/>
        </row>
        <row r="862935">
          <cell r="A862935"/>
        </row>
        <row r="862936">
          <cell r="A862936"/>
        </row>
        <row r="862937">
          <cell r="A862937"/>
        </row>
        <row r="862938">
          <cell r="A862938"/>
        </row>
        <row r="862939">
          <cell r="A862939"/>
        </row>
        <row r="862940">
          <cell r="A862940"/>
        </row>
        <row r="862941">
          <cell r="A862941"/>
        </row>
        <row r="862942">
          <cell r="A862942"/>
        </row>
        <row r="862943">
          <cell r="A862943"/>
        </row>
        <row r="862944">
          <cell r="A862944"/>
        </row>
        <row r="862945">
          <cell r="A862945"/>
        </row>
        <row r="862946">
          <cell r="A862946"/>
        </row>
        <row r="862947">
          <cell r="A862947"/>
        </row>
        <row r="862948">
          <cell r="A862948"/>
        </row>
        <row r="862949">
          <cell r="A862949"/>
        </row>
        <row r="862950">
          <cell r="A862950"/>
        </row>
        <row r="862951">
          <cell r="A862951"/>
        </row>
        <row r="862952">
          <cell r="A862952"/>
        </row>
        <row r="862953">
          <cell r="A862953"/>
        </row>
        <row r="862954">
          <cell r="A862954"/>
        </row>
        <row r="862955">
          <cell r="A862955"/>
        </row>
        <row r="862956">
          <cell r="A862956"/>
        </row>
        <row r="862957">
          <cell r="A862957"/>
        </row>
        <row r="862958">
          <cell r="A862958"/>
        </row>
        <row r="862959">
          <cell r="A862959"/>
        </row>
        <row r="862960">
          <cell r="A862960"/>
        </row>
        <row r="862961">
          <cell r="A862961"/>
        </row>
        <row r="862962">
          <cell r="A862962"/>
        </row>
        <row r="862963">
          <cell r="A862963"/>
        </row>
        <row r="862964">
          <cell r="A862964"/>
        </row>
        <row r="862965">
          <cell r="A862965"/>
        </row>
        <row r="862966">
          <cell r="A862966"/>
        </row>
        <row r="862967">
          <cell r="A862967"/>
        </row>
        <row r="862968">
          <cell r="A862968"/>
        </row>
        <row r="862969">
          <cell r="A862969"/>
        </row>
        <row r="862970">
          <cell r="A862970"/>
        </row>
        <row r="862971">
          <cell r="A862971"/>
        </row>
        <row r="862972">
          <cell r="A862972"/>
        </row>
        <row r="862973">
          <cell r="A862973"/>
        </row>
        <row r="862974">
          <cell r="A862974"/>
        </row>
        <row r="862975">
          <cell r="A862975"/>
        </row>
        <row r="862976">
          <cell r="A862976"/>
        </row>
        <row r="862977">
          <cell r="A862977"/>
        </row>
        <row r="862978">
          <cell r="A862978"/>
        </row>
        <row r="862979">
          <cell r="A862979"/>
        </row>
        <row r="862980">
          <cell r="A862980"/>
        </row>
        <row r="862981">
          <cell r="A862981"/>
        </row>
        <row r="862982">
          <cell r="A862982"/>
        </row>
        <row r="862983">
          <cell r="A862983"/>
        </row>
        <row r="862984">
          <cell r="A862984"/>
        </row>
        <row r="862985">
          <cell r="A862985"/>
        </row>
        <row r="862986">
          <cell r="A862986"/>
        </row>
        <row r="862987">
          <cell r="A862987"/>
        </row>
        <row r="862988">
          <cell r="A862988"/>
        </row>
        <row r="862989">
          <cell r="A862989"/>
        </row>
        <row r="862990">
          <cell r="A862990"/>
        </row>
        <row r="862991">
          <cell r="A862991"/>
        </row>
        <row r="862992">
          <cell r="A862992"/>
        </row>
        <row r="862993">
          <cell r="A862993"/>
        </row>
        <row r="862994">
          <cell r="A862994"/>
        </row>
        <row r="862995">
          <cell r="A862995"/>
        </row>
        <row r="862996">
          <cell r="A862996"/>
        </row>
        <row r="862997">
          <cell r="A862997"/>
        </row>
        <row r="862998">
          <cell r="A862998"/>
        </row>
        <row r="862999">
          <cell r="A862999"/>
        </row>
        <row r="863000">
          <cell r="A863000"/>
        </row>
        <row r="863001">
          <cell r="A863001"/>
        </row>
        <row r="863002">
          <cell r="A863002"/>
        </row>
        <row r="863003">
          <cell r="A863003"/>
        </row>
        <row r="863004">
          <cell r="A863004"/>
        </row>
        <row r="863005">
          <cell r="A863005"/>
        </row>
        <row r="863006">
          <cell r="A863006"/>
        </row>
        <row r="863007">
          <cell r="A863007"/>
        </row>
        <row r="863008">
          <cell r="A863008"/>
        </row>
        <row r="863009">
          <cell r="A863009"/>
        </row>
        <row r="863010">
          <cell r="A863010"/>
        </row>
        <row r="863011">
          <cell r="A863011"/>
        </row>
        <row r="863012">
          <cell r="A863012"/>
        </row>
        <row r="863013">
          <cell r="A863013"/>
        </row>
        <row r="863014">
          <cell r="A863014"/>
        </row>
        <row r="863015">
          <cell r="A863015"/>
        </row>
        <row r="863016">
          <cell r="A863016"/>
        </row>
        <row r="863017">
          <cell r="A863017"/>
        </row>
        <row r="863018">
          <cell r="A863018"/>
        </row>
        <row r="863019">
          <cell r="A863019"/>
        </row>
        <row r="863020">
          <cell r="A863020"/>
        </row>
        <row r="863021">
          <cell r="A863021"/>
        </row>
        <row r="863022">
          <cell r="A863022"/>
        </row>
        <row r="863023">
          <cell r="A863023"/>
        </row>
        <row r="863024">
          <cell r="A863024"/>
        </row>
        <row r="863025">
          <cell r="A863025"/>
        </row>
        <row r="863026">
          <cell r="A863026"/>
        </row>
        <row r="863027">
          <cell r="A863027"/>
        </row>
        <row r="863028">
          <cell r="A863028"/>
        </row>
        <row r="863029">
          <cell r="A863029"/>
        </row>
        <row r="863030">
          <cell r="A863030"/>
        </row>
        <row r="863031">
          <cell r="A863031"/>
        </row>
        <row r="863032">
          <cell r="A863032"/>
        </row>
        <row r="863033">
          <cell r="A863033"/>
        </row>
        <row r="863034">
          <cell r="A863034"/>
        </row>
        <row r="863035">
          <cell r="A863035"/>
        </row>
        <row r="863036">
          <cell r="A863036"/>
        </row>
        <row r="863037">
          <cell r="A863037"/>
        </row>
        <row r="863038">
          <cell r="A863038"/>
        </row>
        <row r="863039">
          <cell r="A863039"/>
        </row>
        <row r="863040">
          <cell r="A863040"/>
        </row>
        <row r="863041">
          <cell r="A863041"/>
        </row>
        <row r="863042">
          <cell r="A863042"/>
        </row>
        <row r="863043">
          <cell r="A863043"/>
        </row>
        <row r="863044">
          <cell r="A863044"/>
        </row>
        <row r="863045">
          <cell r="A863045"/>
        </row>
        <row r="863046">
          <cell r="A863046"/>
        </row>
        <row r="863047">
          <cell r="A863047"/>
        </row>
        <row r="863048">
          <cell r="A863048"/>
        </row>
        <row r="863049">
          <cell r="A863049"/>
        </row>
        <row r="863050">
          <cell r="A863050"/>
        </row>
        <row r="863051">
          <cell r="A863051"/>
        </row>
        <row r="863052">
          <cell r="A863052"/>
        </row>
        <row r="863053">
          <cell r="A863053"/>
        </row>
        <row r="863054">
          <cell r="A863054"/>
        </row>
        <row r="863055">
          <cell r="A863055"/>
        </row>
        <row r="863056">
          <cell r="A863056"/>
        </row>
        <row r="863057">
          <cell r="A863057"/>
        </row>
        <row r="863058">
          <cell r="A863058"/>
        </row>
        <row r="863059">
          <cell r="A863059"/>
        </row>
        <row r="863060">
          <cell r="A863060"/>
        </row>
        <row r="863061">
          <cell r="A863061"/>
        </row>
        <row r="863062">
          <cell r="A863062"/>
        </row>
        <row r="863063">
          <cell r="A863063"/>
        </row>
        <row r="863064">
          <cell r="A863064"/>
        </row>
        <row r="863065">
          <cell r="A863065"/>
        </row>
        <row r="863066">
          <cell r="A863066"/>
        </row>
        <row r="863067">
          <cell r="A863067"/>
        </row>
        <row r="863068">
          <cell r="A863068"/>
        </row>
        <row r="863069">
          <cell r="A863069"/>
        </row>
        <row r="863070">
          <cell r="A863070"/>
        </row>
        <row r="863071">
          <cell r="A863071"/>
        </row>
        <row r="863072">
          <cell r="A863072"/>
        </row>
        <row r="863073">
          <cell r="A863073"/>
        </row>
        <row r="863074">
          <cell r="A863074"/>
        </row>
        <row r="863075">
          <cell r="A863075"/>
        </row>
        <row r="863076">
          <cell r="A863076"/>
        </row>
        <row r="863077">
          <cell r="A863077"/>
        </row>
        <row r="863078">
          <cell r="A863078"/>
        </row>
        <row r="863079">
          <cell r="A863079"/>
        </row>
        <row r="863080">
          <cell r="A863080"/>
        </row>
        <row r="863081">
          <cell r="A863081"/>
        </row>
        <row r="863082">
          <cell r="A863082"/>
        </row>
        <row r="863083">
          <cell r="A863083"/>
        </row>
        <row r="863084">
          <cell r="A863084"/>
        </row>
        <row r="863085">
          <cell r="A863085"/>
        </row>
        <row r="863086">
          <cell r="A863086"/>
        </row>
        <row r="863087">
          <cell r="A863087"/>
        </row>
        <row r="863088">
          <cell r="A863088"/>
        </row>
        <row r="863089">
          <cell r="A863089"/>
        </row>
        <row r="863090">
          <cell r="A863090"/>
        </row>
        <row r="863091">
          <cell r="A863091"/>
        </row>
        <row r="863092">
          <cell r="A863092"/>
        </row>
        <row r="863093">
          <cell r="A863093"/>
        </row>
        <row r="863094">
          <cell r="A863094"/>
        </row>
        <row r="863095">
          <cell r="A863095"/>
        </row>
        <row r="863096">
          <cell r="A863096"/>
        </row>
        <row r="863097">
          <cell r="A863097"/>
        </row>
        <row r="863098">
          <cell r="A863098"/>
        </row>
        <row r="863099">
          <cell r="A863099"/>
        </row>
        <row r="863100">
          <cell r="A863100"/>
        </row>
        <row r="863101">
          <cell r="A863101"/>
        </row>
        <row r="863102">
          <cell r="A863102"/>
        </row>
        <row r="863103">
          <cell r="A863103"/>
        </row>
        <row r="863104">
          <cell r="A863104"/>
        </row>
        <row r="863105">
          <cell r="A863105"/>
        </row>
        <row r="863106">
          <cell r="A863106"/>
        </row>
        <row r="863107">
          <cell r="A863107"/>
        </row>
        <row r="863108">
          <cell r="A863108"/>
        </row>
        <row r="863109">
          <cell r="A863109"/>
        </row>
        <row r="863110">
          <cell r="A863110"/>
        </row>
        <row r="863111">
          <cell r="A863111"/>
        </row>
        <row r="863112">
          <cell r="A863112"/>
        </row>
        <row r="863113">
          <cell r="A863113"/>
        </row>
        <row r="863114">
          <cell r="A863114"/>
        </row>
        <row r="863115">
          <cell r="A863115"/>
        </row>
        <row r="863116">
          <cell r="A863116"/>
        </row>
        <row r="863117">
          <cell r="A863117"/>
        </row>
        <row r="863118">
          <cell r="A863118"/>
        </row>
        <row r="863119">
          <cell r="A863119"/>
        </row>
        <row r="863120">
          <cell r="A863120"/>
        </row>
        <row r="863121">
          <cell r="A863121"/>
        </row>
        <row r="863122">
          <cell r="A863122"/>
        </row>
        <row r="863123">
          <cell r="A863123"/>
        </row>
        <row r="863124">
          <cell r="A863124"/>
        </row>
        <row r="863125">
          <cell r="A863125"/>
        </row>
        <row r="863126">
          <cell r="A863126"/>
        </row>
        <row r="863127">
          <cell r="A863127"/>
        </row>
        <row r="863128">
          <cell r="A863128"/>
        </row>
        <row r="863129">
          <cell r="A863129"/>
        </row>
        <row r="863130">
          <cell r="A863130"/>
        </row>
        <row r="863131">
          <cell r="A863131"/>
        </row>
        <row r="863132">
          <cell r="A863132"/>
        </row>
        <row r="863133">
          <cell r="A863133"/>
        </row>
        <row r="863134">
          <cell r="A863134"/>
        </row>
        <row r="863135">
          <cell r="A863135"/>
        </row>
        <row r="863136">
          <cell r="A863136"/>
        </row>
        <row r="863137">
          <cell r="A863137"/>
        </row>
        <row r="863138">
          <cell r="A863138"/>
        </row>
        <row r="863139">
          <cell r="A863139"/>
        </row>
        <row r="863140">
          <cell r="A863140"/>
        </row>
        <row r="863141">
          <cell r="A863141"/>
        </row>
        <row r="863142">
          <cell r="A863142"/>
        </row>
        <row r="863143">
          <cell r="A863143"/>
        </row>
        <row r="863144">
          <cell r="A863144"/>
        </row>
        <row r="863145">
          <cell r="A863145"/>
        </row>
        <row r="863146">
          <cell r="A863146"/>
        </row>
        <row r="863147">
          <cell r="A863147"/>
        </row>
        <row r="863148">
          <cell r="A863148"/>
        </row>
        <row r="863149">
          <cell r="A863149"/>
        </row>
        <row r="863150">
          <cell r="A863150"/>
        </row>
        <row r="863151">
          <cell r="A863151"/>
        </row>
        <row r="863152">
          <cell r="A863152"/>
        </row>
        <row r="863153">
          <cell r="A863153"/>
        </row>
        <row r="863154">
          <cell r="A863154"/>
        </row>
        <row r="863155">
          <cell r="A863155"/>
        </row>
        <row r="863156">
          <cell r="A863156"/>
        </row>
        <row r="863157">
          <cell r="A863157"/>
        </row>
        <row r="863158">
          <cell r="A863158"/>
        </row>
        <row r="863159">
          <cell r="A863159"/>
        </row>
        <row r="863160">
          <cell r="A863160"/>
        </row>
        <row r="863161">
          <cell r="A863161"/>
        </row>
        <row r="863162">
          <cell r="A863162"/>
        </row>
        <row r="863163">
          <cell r="A863163"/>
        </row>
        <row r="863164">
          <cell r="A863164"/>
        </row>
        <row r="863165">
          <cell r="A863165"/>
        </row>
        <row r="863166">
          <cell r="A863166"/>
        </row>
        <row r="863167">
          <cell r="A863167"/>
        </row>
        <row r="863168">
          <cell r="A863168"/>
        </row>
        <row r="863169">
          <cell r="A863169"/>
        </row>
        <row r="863170">
          <cell r="A863170"/>
        </row>
        <row r="863171">
          <cell r="A863171"/>
        </row>
        <row r="863172">
          <cell r="A863172"/>
        </row>
        <row r="863173">
          <cell r="A863173"/>
        </row>
        <row r="863174">
          <cell r="A863174"/>
        </row>
        <row r="863175">
          <cell r="A863175"/>
        </row>
        <row r="863176">
          <cell r="A863176"/>
        </row>
        <row r="863177">
          <cell r="A863177"/>
        </row>
        <row r="863178">
          <cell r="A863178"/>
        </row>
        <row r="863179">
          <cell r="A863179"/>
        </row>
        <row r="863180">
          <cell r="A863180"/>
        </row>
        <row r="863181">
          <cell r="A863181"/>
        </row>
        <row r="863182">
          <cell r="A863182"/>
        </row>
        <row r="863183">
          <cell r="A863183"/>
        </row>
        <row r="863184">
          <cell r="A863184"/>
        </row>
        <row r="863185">
          <cell r="A863185"/>
        </row>
        <row r="863186">
          <cell r="A863186"/>
        </row>
        <row r="863187">
          <cell r="A863187"/>
        </row>
        <row r="863188">
          <cell r="A863188"/>
        </row>
        <row r="863189">
          <cell r="A863189"/>
        </row>
        <row r="863190">
          <cell r="A863190"/>
        </row>
        <row r="863191">
          <cell r="A863191"/>
        </row>
        <row r="863192">
          <cell r="A863192"/>
        </row>
        <row r="863193">
          <cell r="A863193"/>
        </row>
        <row r="863194">
          <cell r="A863194"/>
        </row>
        <row r="863195">
          <cell r="A863195"/>
        </row>
        <row r="863196">
          <cell r="A863196"/>
        </row>
        <row r="863197">
          <cell r="A863197"/>
        </row>
        <row r="863198">
          <cell r="A863198"/>
        </row>
        <row r="863199">
          <cell r="A863199"/>
        </row>
        <row r="863200">
          <cell r="A863200"/>
        </row>
        <row r="863201">
          <cell r="A863201"/>
        </row>
        <row r="863202">
          <cell r="A863202"/>
        </row>
        <row r="863203">
          <cell r="A863203"/>
        </row>
        <row r="863204">
          <cell r="A863204"/>
        </row>
        <row r="863205">
          <cell r="A863205"/>
        </row>
        <row r="863206">
          <cell r="A863206"/>
        </row>
        <row r="863207">
          <cell r="A863207"/>
        </row>
        <row r="863208">
          <cell r="A863208"/>
        </row>
        <row r="863209">
          <cell r="A863209"/>
        </row>
        <row r="863210">
          <cell r="A863210"/>
        </row>
        <row r="863211">
          <cell r="A863211"/>
        </row>
        <row r="863212">
          <cell r="A863212"/>
        </row>
        <row r="863213">
          <cell r="A863213"/>
        </row>
        <row r="863214">
          <cell r="A863214"/>
        </row>
        <row r="863215">
          <cell r="A863215"/>
        </row>
        <row r="863216">
          <cell r="A863216"/>
        </row>
        <row r="863217">
          <cell r="A863217"/>
        </row>
        <row r="863218">
          <cell r="A863218"/>
        </row>
        <row r="863219">
          <cell r="A863219"/>
        </row>
        <row r="863220">
          <cell r="A863220"/>
        </row>
        <row r="863221">
          <cell r="A863221"/>
        </row>
        <row r="863222">
          <cell r="A863222"/>
        </row>
        <row r="863223">
          <cell r="A863223"/>
        </row>
        <row r="863224">
          <cell r="A863224"/>
        </row>
        <row r="863225">
          <cell r="A863225"/>
        </row>
        <row r="863226">
          <cell r="A863226"/>
        </row>
        <row r="863227">
          <cell r="A863227"/>
        </row>
        <row r="863228">
          <cell r="A863228"/>
        </row>
        <row r="863229">
          <cell r="A863229"/>
        </row>
        <row r="863230">
          <cell r="A863230"/>
        </row>
        <row r="863231">
          <cell r="A863231"/>
        </row>
        <row r="863232">
          <cell r="A863232"/>
        </row>
        <row r="863233">
          <cell r="A863233"/>
        </row>
        <row r="863234">
          <cell r="A863234"/>
        </row>
        <row r="863235">
          <cell r="A863235"/>
        </row>
        <row r="863236">
          <cell r="A863236"/>
        </row>
        <row r="863237">
          <cell r="A863237"/>
        </row>
        <row r="863238">
          <cell r="A863238"/>
        </row>
        <row r="863239">
          <cell r="A863239"/>
        </row>
        <row r="863240">
          <cell r="A863240"/>
        </row>
        <row r="863241">
          <cell r="A863241"/>
        </row>
        <row r="863242">
          <cell r="A863242"/>
        </row>
        <row r="863243">
          <cell r="A863243"/>
        </row>
        <row r="863244">
          <cell r="A863244"/>
        </row>
        <row r="863245">
          <cell r="A863245"/>
        </row>
        <row r="863246">
          <cell r="A863246"/>
        </row>
        <row r="863247">
          <cell r="A863247"/>
        </row>
        <row r="863248">
          <cell r="A863248"/>
        </row>
        <row r="863249">
          <cell r="A863249"/>
        </row>
        <row r="863250">
          <cell r="A863250"/>
        </row>
        <row r="863251">
          <cell r="A863251"/>
        </row>
        <row r="863252">
          <cell r="A863252"/>
        </row>
        <row r="863253">
          <cell r="A863253"/>
        </row>
        <row r="863254">
          <cell r="A863254"/>
        </row>
        <row r="863255">
          <cell r="A863255"/>
        </row>
        <row r="863256">
          <cell r="A863256"/>
        </row>
        <row r="863257">
          <cell r="A863257"/>
        </row>
        <row r="863258">
          <cell r="A863258"/>
        </row>
        <row r="863259">
          <cell r="A863259"/>
        </row>
        <row r="863260">
          <cell r="A863260"/>
        </row>
        <row r="863261">
          <cell r="A863261"/>
        </row>
        <row r="863262">
          <cell r="A863262"/>
        </row>
        <row r="863263">
          <cell r="A863263"/>
        </row>
        <row r="863264">
          <cell r="A863264"/>
        </row>
        <row r="863265">
          <cell r="A863265"/>
        </row>
        <row r="863266">
          <cell r="A863266"/>
        </row>
        <row r="863267">
          <cell r="A863267"/>
        </row>
        <row r="863268">
          <cell r="A863268"/>
        </row>
        <row r="863269">
          <cell r="A863269"/>
        </row>
        <row r="863270">
          <cell r="A863270"/>
        </row>
        <row r="863271">
          <cell r="A863271"/>
        </row>
        <row r="863272">
          <cell r="A863272"/>
        </row>
        <row r="863273">
          <cell r="A863273"/>
        </row>
        <row r="863274">
          <cell r="A863274"/>
        </row>
        <row r="863275">
          <cell r="A863275"/>
        </row>
        <row r="863276">
          <cell r="A863276"/>
        </row>
        <row r="863277">
          <cell r="A863277"/>
        </row>
        <row r="863278">
          <cell r="A863278"/>
        </row>
        <row r="863279">
          <cell r="A863279"/>
        </row>
        <row r="863280">
          <cell r="A863280"/>
        </row>
        <row r="863281">
          <cell r="A863281"/>
        </row>
        <row r="863282">
          <cell r="A863282"/>
        </row>
        <row r="863283">
          <cell r="A863283"/>
        </row>
        <row r="863284">
          <cell r="A863284"/>
        </row>
        <row r="863285">
          <cell r="A863285"/>
        </row>
        <row r="863286">
          <cell r="A863286"/>
        </row>
        <row r="863287">
          <cell r="A863287"/>
        </row>
        <row r="863288">
          <cell r="A863288"/>
        </row>
        <row r="863289">
          <cell r="A863289"/>
        </row>
        <row r="863290">
          <cell r="A863290"/>
        </row>
        <row r="863291">
          <cell r="A863291"/>
        </row>
        <row r="863292">
          <cell r="A863292"/>
        </row>
        <row r="863293">
          <cell r="A863293"/>
        </row>
        <row r="863294">
          <cell r="A863294"/>
        </row>
        <row r="863295">
          <cell r="A863295"/>
        </row>
        <row r="863296">
          <cell r="A863296"/>
        </row>
        <row r="863297">
          <cell r="A863297"/>
        </row>
        <row r="863298">
          <cell r="A863298"/>
        </row>
        <row r="863299">
          <cell r="A863299"/>
        </row>
        <row r="863300">
          <cell r="A863300"/>
        </row>
        <row r="863301">
          <cell r="A863301"/>
        </row>
        <row r="863302">
          <cell r="A863302"/>
        </row>
        <row r="863303">
          <cell r="A863303"/>
        </row>
        <row r="863304">
          <cell r="A863304"/>
        </row>
        <row r="863305">
          <cell r="A863305"/>
        </row>
        <row r="863306">
          <cell r="A863306"/>
        </row>
        <row r="863307">
          <cell r="A863307"/>
        </row>
        <row r="863308">
          <cell r="A863308"/>
        </row>
        <row r="863309">
          <cell r="A863309"/>
        </row>
        <row r="863310">
          <cell r="A863310"/>
        </row>
        <row r="863311">
          <cell r="A863311"/>
        </row>
        <row r="863312">
          <cell r="A863312"/>
        </row>
        <row r="863313">
          <cell r="A863313"/>
        </row>
        <row r="863314">
          <cell r="A863314"/>
        </row>
        <row r="863315">
          <cell r="A863315"/>
        </row>
        <row r="863316">
          <cell r="A863316"/>
        </row>
        <row r="863317">
          <cell r="A863317"/>
        </row>
        <row r="863318">
          <cell r="A863318"/>
        </row>
        <row r="863319">
          <cell r="A863319"/>
        </row>
        <row r="863320">
          <cell r="A863320"/>
        </row>
        <row r="863321">
          <cell r="A863321"/>
        </row>
        <row r="863322">
          <cell r="A863322"/>
        </row>
        <row r="863323">
          <cell r="A863323"/>
        </row>
        <row r="863324">
          <cell r="A863324"/>
        </row>
        <row r="863325">
          <cell r="A863325"/>
        </row>
        <row r="863326">
          <cell r="A863326"/>
        </row>
        <row r="863327">
          <cell r="A863327"/>
        </row>
        <row r="863328">
          <cell r="A863328"/>
        </row>
        <row r="863329">
          <cell r="A863329"/>
        </row>
        <row r="863330">
          <cell r="A863330"/>
        </row>
        <row r="863331">
          <cell r="A863331"/>
        </row>
        <row r="863332">
          <cell r="A863332"/>
        </row>
        <row r="863333">
          <cell r="A863333"/>
        </row>
        <row r="863334">
          <cell r="A863334"/>
        </row>
        <row r="863335">
          <cell r="A863335"/>
        </row>
        <row r="863336">
          <cell r="A863336"/>
        </row>
        <row r="863337">
          <cell r="A863337"/>
        </row>
        <row r="863338">
          <cell r="A863338"/>
        </row>
        <row r="863339">
          <cell r="A863339"/>
        </row>
        <row r="863340">
          <cell r="A863340"/>
        </row>
        <row r="863341">
          <cell r="A863341"/>
        </row>
        <row r="863342">
          <cell r="A863342"/>
        </row>
        <row r="863343">
          <cell r="A863343"/>
        </row>
        <row r="863344">
          <cell r="A863344"/>
        </row>
        <row r="863345">
          <cell r="A863345"/>
        </row>
        <row r="863346">
          <cell r="A863346"/>
        </row>
        <row r="863347">
          <cell r="A863347"/>
        </row>
        <row r="863348">
          <cell r="A863348"/>
        </row>
        <row r="863349">
          <cell r="A863349"/>
        </row>
        <row r="863350">
          <cell r="A863350"/>
        </row>
        <row r="863351">
          <cell r="A863351"/>
        </row>
        <row r="863352">
          <cell r="A863352"/>
        </row>
        <row r="863353">
          <cell r="A863353"/>
        </row>
        <row r="863354">
          <cell r="A863354"/>
        </row>
        <row r="863355">
          <cell r="A863355"/>
        </row>
        <row r="863356">
          <cell r="A863356"/>
        </row>
        <row r="863357">
          <cell r="A863357"/>
        </row>
        <row r="863358">
          <cell r="A863358"/>
        </row>
        <row r="863359">
          <cell r="A863359"/>
        </row>
        <row r="863360">
          <cell r="A863360"/>
        </row>
        <row r="863361">
          <cell r="A863361"/>
        </row>
        <row r="863362">
          <cell r="A863362"/>
        </row>
        <row r="863363">
          <cell r="A863363"/>
        </row>
        <row r="863364">
          <cell r="A863364"/>
        </row>
        <row r="863365">
          <cell r="A863365"/>
        </row>
        <row r="863366">
          <cell r="A863366"/>
        </row>
        <row r="863367">
          <cell r="A863367"/>
        </row>
        <row r="863368">
          <cell r="A863368"/>
        </row>
        <row r="863369">
          <cell r="A863369"/>
        </row>
        <row r="863370">
          <cell r="A863370"/>
        </row>
        <row r="863371">
          <cell r="A863371"/>
        </row>
        <row r="863372">
          <cell r="A863372"/>
        </row>
        <row r="863373">
          <cell r="A863373"/>
        </row>
        <row r="863374">
          <cell r="A863374"/>
        </row>
        <row r="863375">
          <cell r="A863375"/>
        </row>
        <row r="863376">
          <cell r="A863376"/>
        </row>
        <row r="863377">
          <cell r="A863377"/>
        </row>
        <row r="863378">
          <cell r="A863378"/>
        </row>
        <row r="863379">
          <cell r="A863379"/>
        </row>
        <row r="863380">
          <cell r="A863380"/>
        </row>
        <row r="863381">
          <cell r="A863381"/>
        </row>
        <row r="863382">
          <cell r="A863382"/>
        </row>
        <row r="863383">
          <cell r="A863383"/>
        </row>
        <row r="863384">
          <cell r="A863384"/>
        </row>
        <row r="863385">
          <cell r="A863385"/>
        </row>
        <row r="863386">
          <cell r="A863386"/>
        </row>
        <row r="863387">
          <cell r="A863387"/>
        </row>
        <row r="863388">
          <cell r="A863388"/>
        </row>
        <row r="863389">
          <cell r="A863389"/>
        </row>
        <row r="863390">
          <cell r="A863390"/>
        </row>
        <row r="863391">
          <cell r="A863391"/>
        </row>
        <row r="863392">
          <cell r="A863392"/>
        </row>
        <row r="863393">
          <cell r="A863393"/>
        </row>
        <row r="863394">
          <cell r="A863394"/>
        </row>
        <row r="863395">
          <cell r="A863395"/>
        </row>
        <row r="863396">
          <cell r="A863396"/>
        </row>
        <row r="863397">
          <cell r="A863397"/>
        </row>
        <row r="863398">
          <cell r="A863398"/>
        </row>
        <row r="863399">
          <cell r="A863399"/>
        </row>
        <row r="863400">
          <cell r="A863400"/>
        </row>
        <row r="863401">
          <cell r="A863401"/>
        </row>
        <row r="863402">
          <cell r="A863402"/>
        </row>
        <row r="863403">
          <cell r="A863403"/>
        </row>
        <row r="863404">
          <cell r="A863404"/>
        </row>
        <row r="863405">
          <cell r="A863405"/>
        </row>
        <row r="863406">
          <cell r="A863406"/>
        </row>
        <row r="863407">
          <cell r="A863407"/>
        </row>
        <row r="863408">
          <cell r="A863408"/>
        </row>
        <row r="863409">
          <cell r="A863409"/>
        </row>
        <row r="863410">
          <cell r="A863410"/>
        </row>
        <row r="863411">
          <cell r="A863411"/>
        </row>
        <row r="863412">
          <cell r="A863412"/>
        </row>
        <row r="863413">
          <cell r="A863413"/>
        </row>
        <row r="863414">
          <cell r="A863414"/>
        </row>
        <row r="863415">
          <cell r="A863415"/>
        </row>
        <row r="863416">
          <cell r="A863416"/>
        </row>
        <row r="863417">
          <cell r="A863417"/>
        </row>
        <row r="863418">
          <cell r="A863418"/>
        </row>
        <row r="863419">
          <cell r="A863419"/>
        </row>
        <row r="863420">
          <cell r="A863420"/>
        </row>
        <row r="863421">
          <cell r="A863421"/>
        </row>
        <row r="863422">
          <cell r="A863422"/>
        </row>
        <row r="863423">
          <cell r="A863423"/>
        </row>
        <row r="863424">
          <cell r="A863424"/>
        </row>
        <row r="863425">
          <cell r="A863425"/>
        </row>
        <row r="863426">
          <cell r="A863426"/>
        </row>
        <row r="863427">
          <cell r="A863427"/>
        </row>
        <row r="863428">
          <cell r="A863428"/>
        </row>
        <row r="863429">
          <cell r="A863429"/>
        </row>
        <row r="863430">
          <cell r="A863430"/>
        </row>
        <row r="863431">
          <cell r="A863431"/>
        </row>
        <row r="863432">
          <cell r="A863432"/>
        </row>
        <row r="863433">
          <cell r="A863433"/>
        </row>
        <row r="863434">
          <cell r="A863434"/>
        </row>
        <row r="863435">
          <cell r="A863435"/>
        </row>
        <row r="863436">
          <cell r="A863436"/>
        </row>
        <row r="863437">
          <cell r="A863437"/>
        </row>
        <row r="863438">
          <cell r="A863438"/>
        </row>
        <row r="863439">
          <cell r="A863439"/>
        </row>
        <row r="863440">
          <cell r="A863440"/>
        </row>
        <row r="863441">
          <cell r="A863441"/>
        </row>
        <row r="863442">
          <cell r="A863442"/>
        </row>
        <row r="863443">
          <cell r="A863443"/>
        </row>
        <row r="863444">
          <cell r="A863444"/>
        </row>
        <row r="863445">
          <cell r="A863445"/>
        </row>
        <row r="863446">
          <cell r="A863446"/>
        </row>
        <row r="863447">
          <cell r="A863447"/>
        </row>
        <row r="863448">
          <cell r="A863448"/>
        </row>
        <row r="863449">
          <cell r="A863449"/>
        </row>
        <row r="863450">
          <cell r="A863450"/>
        </row>
        <row r="863451">
          <cell r="A863451"/>
        </row>
        <row r="863452">
          <cell r="A863452"/>
        </row>
        <row r="863453">
          <cell r="A863453"/>
        </row>
        <row r="863454">
          <cell r="A863454"/>
        </row>
        <row r="863455">
          <cell r="A863455"/>
        </row>
        <row r="863456">
          <cell r="A863456"/>
        </row>
        <row r="863457">
          <cell r="A863457"/>
        </row>
        <row r="863458">
          <cell r="A863458"/>
        </row>
        <row r="863459">
          <cell r="A863459"/>
        </row>
        <row r="863460">
          <cell r="A863460"/>
        </row>
        <row r="863461">
          <cell r="A863461"/>
        </row>
        <row r="863462">
          <cell r="A863462"/>
        </row>
        <row r="863463">
          <cell r="A863463"/>
        </row>
        <row r="863464">
          <cell r="A863464"/>
        </row>
        <row r="863465">
          <cell r="A863465"/>
        </row>
        <row r="863466">
          <cell r="A863466"/>
        </row>
        <row r="863467">
          <cell r="A863467"/>
        </row>
        <row r="863468">
          <cell r="A863468"/>
        </row>
        <row r="863469">
          <cell r="A863469"/>
        </row>
        <row r="863470">
          <cell r="A863470"/>
        </row>
        <row r="863471">
          <cell r="A863471"/>
        </row>
        <row r="863472">
          <cell r="A863472"/>
        </row>
        <row r="863473">
          <cell r="A863473"/>
        </row>
        <row r="863474">
          <cell r="A863474"/>
        </row>
        <row r="863475">
          <cell r="A863475"/>
        </row>
        <row r="863476">
          <cell r="A863476"/>
        </row>
        <row r="863477">
          <cell r="A863477"/>
        </row>
        <row r="863478">
          <cell r="A863478"/>
        </row>
        <row r="863479">
          <cell r="A863479"/>
        </row>
        <row r="863480">
          <cell r="A863480"/>
        </row>
        <row r="863481">
          <cell r="A863481"/>
        </row>
        <row r="863482">
          <cell r="A863482"/>
        </row>
        <row r="863483">
          <cell r="A863483"/>
        </row>
        <row r="863484">
          <cell r="A863484"/>
        </row>
        <row r="863485">
          <cell r="A863485"/>
        </row>
        <row r="863486">
          <cell r="A863486"/>
        </row>
        <row r="863487">
          <cell r="A863487"/>
        </row>
        <row r="863488">
          <cell r="A863488"/>
        </row>
        <row r="863489">
          <cell r="A863489"/>
        </row>
        <row r="863490">
          <cell r="A863490"/>
        </row>
        <row r="863491">
          <cell r="A863491"/>
        </row>
        <row r="863492">
          <cell r="A863492"/>
        </row>
        <row r="863493">
          <cell r="A863493"/>
        </row>
        <row r="863494">
          <cell r="A863494"/>
        </row>
        <row r="863495">
          <cell r="A863495"/>
        </row>
        <row r="863496">
          <cell r="A863496"/>
        </row>
        <row r="863497">
          <cell r="A863497"/>
        </row>
        <row r="863498">
          <cell r="A863498"/>
        </row>
        <row r="863499">
          <cell r="A863499"/>
        </row>
        <row r="863500">
          <cell r="A863500"/>
        </row>
        <row r="863501">
          <cell r="A863501"/>
        </row>
        <row r="863502">
          <cell r="A863502"/>
        </row>
        <row r="863503">
          <cell r="A863503"/>
        </row>
        <row r="863504">
          <cell r="A863504"/>
        </row>
        <row r="863505">
          <cell r="A863505"/>
        </row>
        <row r="863506">
          <cell r="A863506"/>
        </row>
        <row r="863507">
          <cell r="A863507"/>
        </row>
        <row r="863508">
          <cell r="A863508"/>
        </row>
        <row r="863509">
          <cell r="A863509"/>
        </row>
        <row r="863510">
          <cell r="A863510"/>
        </row>
        <row r="863511">
          <cell r="A863511"/>
        </row>
        <row r="863512">
          <cell r="A863512"/>
        </row>
        <row r="863513">
          <cell r="A863513"/>
        </row>
        <row r="863514">
          <cell r="A863514"/>
        </row>
        <row r="863515">
          <cell r="A863515"/>
        </row>
        <row r="863516">
          <cell r="A863516"/>
        </row>
        <row r="863517">
          <cell r="A863517"/>
        </row>
        <row r="863518">
          <cell r="A863518"/>
        </row>
        <row r="863519">
          <cell r="A863519"/>
        </row>
        <row r="863520">
          <cell r="A863520"/>
        </row>
        <row r="863521">
          <cell r="A863521"/>
        </row>
        <row r="863522">
          <cell r="A863522"/>
        </row>
        <row r="863523">
          <cell r="A863523"/>
        </row>
        <row r="863524">
          <cell r="A863524"/>
        </row>
        <row r="863525">
          <cell r="A863525"/>
        </row>
        <row r="863526">
          <cell r="A863526"/>
        </row>
        <row r="863527">
          <cell r="A863527"/>
        </row>
        <row r="863528">
          <cell r="A863528"/>
        </row>
        <row r="863529">
          <cell r="A863529"/>
        </row>
        <row r="863530">
          <cell r="A863530"/>
        </row>
        <row r="863531">
          <cell r="A863531"/>
        </row>
        <row r="863532">
          <cell r="A863532"/>
        </row>
        <row r="863533">
          <cell r="A863533"/>
        </row>
        <row r="863534">
          <cell r="A863534"/>
        </row>
        <row r="863535">
          <cell r="A863535"/>
        </row>
        <row r="863536">
          <cell r="A863536"/>
        </row>
        <row r="863537">
          <cell r="A863537"/>
        </row>
        <row r="863538">
          <cell r="A863538"/>
        </row>
        <row r="863539">
          <cell r="A863539"/>
        </row>
        <row r="863540">
          <cell r="A863540"/>
        </row>
        <row r="863541">
          <cell r="A863541"/>
        </row>
        <row r="863542">
          <cell r="A863542"/>
        </row>
        <row r="863543">
          <cell r="A863543"/>
        </row>
        <row r="863544">
          <cell r="A863544"/>
        </row>
        <row r="863545">
          <cell r="A863545"/>
        </row>
        <row r="863546">
          <cell r="A863546"/>
        </row>
        <row r="863547">
          <cell r="A863547"/>
        </row>
        <row r="863548">
          <cell r="A863548"/>
        </row>
        <row r="863549">
          <cell r="A863549"/>
        </row>
        <row r="863550">
          <cell r="A863550"/>
        </row>
        <row r="863551">
          <cell r="A863551"/>
        </row>
        <row r="863552">
          <cell r="A863552"/>
        </row>
        <row r="863553">
          <cell r="A863553"/>
        </row>
        <row r="863554">
          <cell r="A863554"/>
        </row>
        <row r="863555">
          <cell r="A863555"/>
        </row>
        <row r="863556">
          <cell r="A863556"/>
        </row>
        <row r="863557">
          <cell r="A863557"/>
        </row>
        <row r="863558">
          <cell r="A863558"/>
        </row>
        <row r="863559">
          <cell r="A863559"/>
        </row>
        <row r="863560">
          <cell r="A863560"/>
        </row>
        <row r="863561">
          <cell r="A863561"/>
        </row>
        <row r="863562">
          <cell r="A863562"/>
        </row>
        <row r="863563">
          <cell r="A863563"/>
        </row>
        <row r="863564">
          <cell r="A863564"/>
        </row>
        <row r="863565">
          <cell r="A863565"/>
        </row>
        <row r="863566">
          <cell r="A863566"/>
        </row>
        <row r="863567">
          <cell r="A863567"/>
        </row>
        <row r="863568">
          <cell r="A863568"/>
        </row>
        <row r="863569">
          <cell r="A863569"/>
        </row>
        <row r="863570">
          <cell r="A863570"/>
        </row>
        <row r="863571">
          <cell r="A863571"/>
        </row>
        <row r="863572">
          <cell r="A863572"/>
        </row>
        <row r="863573">
          <cell r="A863573"/>
        </row>
        <row r="863574">
          <cell r="A863574"/>
        </row>
        <row r="863575">
          <cell r="A863575"/>
        </row>
        <row r="863576">
          <cell r="A863576"/>
        </row>
        <row r="863577">
          <cell r="A863577"/>
        </row>
        <row r="863578">
          <cell r="A863578"/>
        </row>
        <row r="863579">
          <cell r="A863579"/>
        </row>
        <row r="863580">
          <cell r="A863580"/>
        </row>
        <row r="863581">
          <cell r="A863581"/>
        </row>
        <row r="863582">
          <cell r="A863582"/>
        </row>
        <row r="863583">
          <cell r="A863583"/>
        </row>
        <row r="863584">
          <cell r="A863584"/>
        </row>
        <row r="863585">
          <cell r="A863585"/>
        </row>
        <row r="863586">
          <cell r="A863586"/>
        </row>
        <row r="863587">
          <cell r="A863587"/>
        </row>
        <row r="863588">
          <cell r="A863588"/>
        </row>
        <row r="863589">
          <cell r="A863589"/>
        </row>
        <row r="863590">
          <cell r="A863590"/>
        </row>
        <row r="863591">
          <cell r="A863591"/>
        </row>
        <row r="863592">
          <cell r="A863592"/>
        </row>
        <row r="863593">
          <cell r="A863593"/>
        </row>
        <row r="863594">
          <cell r="A863594"/>
        </row>
        <row r="863595">
          <cell r="A863595"/>
        </row>
        <row r="863596">
          <cell r="A863596"/>
        </row>
        <row r="863597">
          <cell r="A863597"/>
        </row>
        <row r="863598">
          <cell r="A863598"/>
        </row>
        <row r="863599">
          <cell r="A863599"/>
        </row>
        <row r="863600">
          <cell r="A863600"/>
        </row>
        <row r="863601">
          <cell r="A863601"/>
        </row>
        <row r="863602">
          <cell r="A863602"/>
        </row>
        <row r="863603">
          <cell r="A863603"/>
        </row>
        <row r="863604">
          <cell r="A863604"/>
        </row>
        <row r="863605">
          <cell r="A863605"/>
        </row>
        <row r="863606">
          <cell r="A863606"/>
        </row>
        <row r="863607">
          <cell r="A863607"/>
        </row>
        <row r="863608">
          <cell r="A863608"/>
        </row>
        <row r="863609">
          <cell r="A863609"/>
        </row>
        <row r="863610">
          <cell r="A863610"/>
        </row>
        <row r="863611">
          <cell r="A863611"/>
        </row>
        <row r="863612">
          <cell r="A863612"/>
        </row>
        <row r="863613">
          <cell r="A863613"/>
        </row>
        <row r="863614">
          <cell r="A863614"/>
        </row>
        <row r="863615">
          <cell r="A863615"/>
        </row>
        <row r="863616">
          <cell r="A863616"/>
        </row>
        <row r="863617">
          <cell r="A863617"/>
        </row>
        <row r="863618">
          <cell r="A863618"/>
        </row>
        <row r="863619">
          <cell r="A863619"/>
        </row>
        <row r="863620">
          <cell r="A863620"/>
        </row>
        <row r="863621">
          <cell r="A863621"/>
        </row>
        <row r="863622">
          <cell r="A863622"/>
        </row>
        <row r="863623">
          <cell r="A863623"/>
        </row>
        <row r="863624">
          <cell r="A863624"/>
        </row>
        <row r="863625">
          <cell r="A863625"/>
        </row>
        <row r="863626">
          <cell r="A863626"/>
        </row>
        <row r="863627">
          <cell r="A863627"/>
        </row>
        <row r="863628">
          <cell r="A863628"/>
        </row>
        <row r="863629">
          <cell r="A863629"/>
        </row>
        <row r="863630">
          <cell r="A863630"/>
        </row>
        <row r="863631">
          <cell r="A863631"/>
        </row>
        <row r="863632">
          <cell r="A863632"/>
        </row>
        <row r="863633">
          <cell r="A863633"/>
        </row>
        <row r="863634">
          <cell r="A863634"/>
        </row>
        <row r="863635">
          <cell r="A863635"/>
        </row>
        <row r="863636">
          <cell r="A863636"/>
        </row>
        <row r="863637">
          <cell r="A863637"/>
        </row>
        <row r="863638">
          <cell r="A863638"/>
        </row>
        <row r="863639">
          <cell r="A863639"/>
        </row>
        <row r="863640">
          <cell r="A863640"/>
        </row>
        <row r="863641">
          <cell r="A863641"/>
        </row>
        <row r="863642">
          <cell r="A863642"/>
        </row>
        <row r="863643">
          <cell r="A863643"/>
        </row>
        <row r="863644">
          <cell r="A863644"/>
        </row>
        <row r="863645">
          <cell r="A863645"/>
        </row>
        <row r="863646">
          <cell r="A863646"/>
        </row>
        <row r="863647">
          <cell r="A863647"/>
        </row>
        <row r="863648">
          <cell r="A863648"/>
        </row>
        <row r="863649">
          <cell r="A863649"/>
        </row>
        <row r="863650">
          <cell r="A863650"/>
        </row>
        <row r="863651">
          <cell r="A863651"/>
        </row>
        <row r="863652">
          <cell r="A863652"/>
        </row>
        <row r="863653">
          <cell r="A863653"/>
        </row>
        <row r="863654">
          <cell r="A863654"/>
        </row>
        <row r="863655">
          <cell r="A863655"/>
        </row>
        <row r="863656">
          <cell r="A863656"/>
        </row>
        <row r="863657">
          <cell r="A863657"/>
        </row>
        <row r="863658">
          <cell r="A863658"/>
        </row>
        <row r="863659">
          <cell r="A863659"/>
        </row>
        <row r="863660">
          <cell r="A863660"/>
        </row>
        <row r="863661">
          <cell r="A863661"/>
        </row>
        <row r="863662">
          <cell r="A863662"/>
        </row>
        <row r="863663">
          <cell r="A863663"/>
        </row>
        <row r="863664">
          <cell r="A863664"/>
        </row>
        <row r="863665">
          <cell r="A863665"/>
        </row>
        <row r="863666">
          <cell r="A863666"/>
        </row>
        <row r="863667">
          <cell r="A863667"/>
        </row>
        <row r="863668">
          <cell r="A863668"/>
        </row>
        <row r="863669">
          <cell r="A863669"/>
        </row>
        <row r="863670">
          <cell r="A863670"/>
        </row>
        <row r="863671">
          <cell r="A863671"/>
        </row>
        <row r="863672">
          <cell r="A863672"/>
        </row>
        <row r="863673">
          <cell r="A863673"/>
        </row>
        <row r="863674">
          <cell r="A863674"/>
        </row>
        <row r="863675">
          <cell r="A863675"/>
        </row>
        <row r="863676">
          <cell r="A863676"/>
        </row>
        <row r="863677">
          <cell r="A863677"/>
        </row>
        <row r="863678">
          <cell r="A863678"/>
        </row>
        <row r="863679">
          <cell r="A863679"/>
        </row>
        <row r="863680">
          <cell r="A863680"/>
        </row>
        <row r="863681">
          <cell r="A863681"/>
        </row>
        <row r="863682">
          <cell r="A863682"/>
        </row>
        <row r="863683">
          <cell r="A863683"/>
        </row>
        <row r="863684">
          <cell r="A863684"/>
        </row>
        <row r="863685">
          <cell r="A863685"/>
        </row>
        <row r="863686">
          <cell r="A863686"/>
        </row>
        <row r="863687">
          <cell r="A863687"/>
        </row>
        <row r="863688">
          <cell r="A863688"/>
        </row>
        <row r="863689">
          <cell r="A863689"/>
        </row>
        <row r="863690">
          <cell r="A863690"/>
        </row>
        <row r="863691">
          <cell r="A863691"/>
        </row>
        <row r="863692">
          <cell r="A863692"/>
        </row>
        <row r="863693">
          <cell r="A863693"/>
        </row>
        <row r="863694">
          <cell r="A863694"/>
        </row>
        <row r="863695">
          <cell r="A863695"/>
        </row>
        <row r="863696">
          <cell r="A863696"/>
        </row>
        <row r="863697">
          <cell r="A863697"/>
        </row>
        <row r="863698">
          <cell r="A863698"/>
        </row>
        <row r="863699">
          <cell r="A863699"/>
        </row>
        <row r="863700">
          <cell r="A863700"/>
        </row>
        <row r="863701">
          <cell r="A863701"/>
        </row>
        <row r="863702">
          <cell r="A863702"/>
        </row>
        <row r="863703">
          <cell r="A863703"/>
        </row>
        <row r="863704">
          <cell r="A863704"/>
        </row>
        <row r="863705">
          <cell r="A863705"/>
        </row>
        <row r="863706">
          <cell r="A863706"/>
        </row>
        <row r="863707">
          <cell r="A863707"/>
        </row>
        <row r="863708">
          <cell r="A863708"/>
        </row>
        <row r="863709">
          <cell r="A863709"/>
        </row>
        <row r="863710">
          <cell r="A863710"/>
        </row>
        <row r="863711">
          <cell r="A863711"/>
        </row>
        <row r="863712">
          <cell r="A863712"/>
        </row>
        <row r="863713">
          <cell r="A863713"/>
        </row>
        <row r="863714">
          <cell r="A863714"/>
        </row>
        <row r="863715">
          <cell r="A863715"/>
        </row>
        <row r="863716">
          <cell r="A863716"/>
        </row>
        <row r="863717">
          <cell r="A863717"/>
        </row>
        <row r="863718">
          <cell r="A863718"/>
        </row>
        <row r="863719">
          <cell r="A863719"/>
        </row>
        <row r="863720">
          <cell r="A863720"/>
        </row>
        <row r="863721">
          <cell r="A863721"/>
        </row>
        <row r="863722">
          <cell r="A863722"/>
        </row>
        <row r="863723">
          <cell r="A863723"/>
        </row>
        <row r="863724">
          <cell r="A863724"/>
        </row>
        <row r="863725">
          <cell r="A863725"/>
        </row>
        <row r="863726">
          <cell r="A863726"/>
        </row>
        <row r="863727">
          <cell r="A863727"/>
        </row>
        <row r="863728">
          <cell r="A863728"/>
        </row>
        <row r="863729">
          <cell r="A863729"/>
        </row>
        <row r="863730">
          <cell r="A863730"/>
        </row>
        <row r="863731">
          <cell r="A863731"/>
        </row>
        <row r="863732">
          <cell r="A863732"/>
        </row>
        <row r="863733">
          <cell r="A863733"/>
        </row>
        <row r="863734">
          <cell r="A863734"/>
        </row>
        <row r="863735">
          <cell r="A863735"/>
        </row>
        <row r="863736">
          <cell r="A863736"/>
        </row>
        <row r="863737">
          <cell r="A863737"/>
        </row>
        <row r="863738">
          <cell r="A863738"/>
        </row>
        <row r="863739">
          <cell r="A863739"/>
        </row>
        <row r="863740">
          <cell r="A863740"/>
        </row>
        <row r="863741">
          <cell r="A863741"/>
        </row>
        <row r="863742">
          <cell r="A863742"/>
        </row>
        <row r="863743">
          <cell r="A863743"/>
        </row>
        <row r="863744">
          <cell r="A863744"/>
        </row>
        <row r="863745">
          <cell r="A863745"/>
        </row>
        <row r="863746">
          <cell r="A863746"/>
        </row>
        <row r="863747">
          <cell r="A863747"/>
        </row>
        <row r="863748">
          <cell r="A863748"/>
        </row>
        <row r="863749">
          <cell r="A863749"/>
        </row>
        <row r="863750">
          <cell r="A863750"/>
        </row>
        <row r="863751">
          <cell r="A863751"/>
        </row>
        <row r="863752">
          <cell r="A863752"/>
        </row>
        <row r="863753">
          <cell r="A863753"/>
        </row>
        <row r="863754">
          <cell r="A863754"/>
        </row>
        <row r="863755">
          <cell r="A863755"/>
        </row>
        <row r="863756">
          <cell r="A863756"/>
        </row>
        <row r="863757">
          <cell r="A863757"/>
        </row>
        <row r="863758">
          <cell r="A863758"/>
        </row>
        <row r="863759">
          <cell r="A863759"/>
        </row>
        <row r="863760">
          <cell r="A863760"/>
        </row>
        <row r="863761">
          <cell r="A863761"/>
        </row>
        <row r="863762">
          <cell r="A863762"/>
        </row>
        <row r="863763">
          <cell r="A863763"/>
        </row>
        <row r="863764">
          <cell r="A863764"/>
        </row>
        <row r="863765">
          <cell r="A863765"/>
        </row>
        <row r="863766">
          <cell r="A863766"/>
        </row>
        <row r="863767">
          <cell r="A863767"/>
        </row>
        <row r="863768">
          <cell r="A863768"/>
        </row>
        <row r="863769">
          <cell r="A863769"/>
        </row>
        <row r="863770">
          <cell r="A863770"/>
        </row>
        <row r="863771">
          <cell r="A863771"/>
        </row>
        <row r="863772">
          <cell r="A863772"/>
        </row>
        <row r="863773">
          <cell r="A863773"/>
        </row>
        <row r="863774">
          <cell r="A863774"/>
        </row>
        <row r="863775">
          <cell r="A863775"/>
        </row>
        <row r="863776">
          <cell r="A863776"/>
        </row>
        <row r="863777">
          <cell r="A863777"/>
        </row>
        <row r="863778">
          <cell r="A863778"/>
        </row>
        <row r="863779">
          <cell r="A863779"/>
        </row>
        <row r="863780">
          <cell r="A863780"/>
        </row>
        <row r="863781">
          <cell r="A863781"/>
        </row>
        <row r="863782">
          <cell r="A863782"/>
        </row>
        <row r="863783">
          <cell r="A863783"/>
        </row>
        <row r="863784">
          <cell r="A863784"/>
        </row>
        <row r="863785">
          <cell r="A863785"/>
        </row>
        <row r="863786">
          <cell r="A863786"/>
        </row>
        <row r="863787">
          <cell r="A863787"/>
        </row>
        <row r="863788">
          <cell r="A863788"/>
        </row>
        <row r="863789">
          <cell r="A863789"/>
        </row>
        <row r="863790">
          <cell r="A863790"/>
        </row>
        <row r="863791">
          <cell r="A863791"/>
        </row>
        <row r="863792">
          <cell r="A863792"/>
        </row>
        <row r="863793">
          <cell r="A863793"/>
        </row>
        <row r="863794">
          <cell r="A863794"/>
        </row>
        <row r="863795">
          <cell r="A863795"/>
        </row>
        <row r="863796">
          <cell r="A863796"/>
        </row>
        <row r="863797">
          <cell r="A863797"/>
        </row>
        <row r="863798">
          <cell r="A863798"/>
        </row>
        <row r="863799">
          <cell r="A863799"/>
        </row>
        <row r="863800">
          <cell r="A863800"/>
        </row>
        <row r="863801">
          <cell r="A863801"/>
        </row>
        <row r="863802">
          <cell r="A863802"/>
        </row>
        <row r="863803">
          <cell r="A863803"/>
        </row>
        <row r="863804">
          <cell r="A863804"/>
        </row>
        <row r="863805">
          <cell r="A863805"/>
        </row>
        <row r="863806">
          <cell r="A863806"/>
        </row>
        <row r="863807">
          <cell r="A863807"/>
        </row>
        <row r="863808">
          <cell r="A863808"/>
        </row>
        <row r="863809">
          <cell r="A863809"/>
        </row>
        <row r="863810">
          <cell r="A863810"/>
        </row>
        <row r="863811">
          <cell r="A863811"/>
        </row>
        <row r="863812">
          <cell r="A863812"/>
        </row>
        <row r="863813">
          <cell r="A863813"/>
        </row>
        <row r="863814">
          <cell r="A863814"/>
        </row>
        <row r="863815">
          <cell r="A863815"/>
        </row>
        <row r="863816">
          <cell r="A863816"/>
        </row>
        <row r="863817">
          <cell r="A863817"/>
        </row>
        <row r="863818">
          <cell r="A863818"/>
        </row>
        <row r="863819">
          <cell r="A863819"/>
        </row>
        <row r="863820">
          <cell r="A863820"/>
        </row>
        <row r="863821">
          <cell r="A863821"/>
        </row>
        <row r="863822">
          <cell r="A863822"/>
        </row>
        <row r="863823">
          <cell r="A863823"/>
        </row>
        <row r="863824">
          <cell r="A863824"/>
        </row>
        <row r="863825">
          <cell r="A863825"/>
        </row>
        <row r="863826">
          <cell r="A863826"/>
        </row>
        <row r="863827">
          <cell r="A863827"/>
        </row>
        <row r="863828">
          <cell r="A863828"/>
        </row>
        <row r="863829">
          <cell r="A863829"/>
        </row>
        <row r="863830">
          <cell r="A863830"/>
        </row>
        <row r="863831">
          <cell r="A863831"/>
        </row>
        <row r="863832">
          <cell r="A863832"/>
        </row>
        <row r="863833">
          <cell r="A863833"/>
        </row>
        <row r="863834">
          <cell r="A863834"/>
        </row>
        <row r="863835">
          <cell r="A863835"/>
        </row>
        <row r="863836">
          <cell r="A863836"/>
        </row>
        <row r="863837">
          <cell r="A863837"/>
        </row>
        <row r="863838">
          <cell r="A863838"/>
        </row>
        <row r="863839">
          <cell r="A863839"/>
        </row>
        <row r="863840">
          <cell r="A863840"/>
        </row>
        <row r="863841">
          <cell r="A863841"/>
        </row>
        <row r="863842">
          <cell r="A863842"/>
        </row>
        <row r="863843">
          <cell r="A863843"/>
        </row>
        <row r="863844">
          <cell r="A863844"/>
        </row>
        <row r="863845">
          <cell r="A863845"/>
        </row>
        <row r="863846">
          <cell r="A863846"/>
        </row>
        <row r="863847">
          <cell r="A863847"/>
        </row>
        <row r="863848">
          <cell r="A863848"/>
        </row>
        <row r="863849">
          <cell r="A863849"/>
        </row>
        <row r="863850">
          <cell r="A863850"/>
        </row>
        <row r="863851">
          <cell r="A863851"/>
        </row>
        <row r="863852">
          <cell r="A863852"/>
        </row>
        <row r="863853">
          <cell r="A863853"/>
        </row>
        <row r="863854">
          <cell r="A863854"/>
        </row>
        <row r="863855">
          <cell r="A863855"/>
        </row>
        <row r="863856">
          <cell r="A863856"/>
        </row>
        <row r="863857">
          <cell r="A863857"/>
        </row>
        <row r="863858">
          <cell r="A863858"/>
        </row>
        <row r="863859">
          <cell r="A863859"/>
        </row>
        <row r="863860">
          <cell r="A863860"/>
        </row>
        <row r="863861">
          <cell r="A863861"/>
        </row>
        <row r="863862">
          <cell r="A863862"/>
        </row>
        <row r="863863">
          <cell r="A863863"/>
        </row>
        <row r="863864">
          <cell r="A863864"/>
        </row>
        <row r="863865">
          <cell r="A863865"/>
        </row>
        <row r="863866">
          <cell r="A863866"/>
        </row>
        <row r="863867">
          <cell r="A863867"/>
        </row>
        <row r="863868">
          <cell r="A863868"/>
        </row>
        <row r="863869">
          <cell r="A863869"/>
        </row>
        <row r="863870">
          <cell r="A863870"/>
        </row>
        <row r="863871">
          <cell r="A863871"/>
        </row>
        <row r="863872">
          <cell r="A863872"/>
        </row>
        <row r="863873">
          <cell r="A863873"/>
        </row>
        <row r="863874">
          <cell r="A863874"/>
        </row>
        <row r="863875">
          <cell r="A863875"/>
        </row>
        <row r="863876">
          <cell r="A863876"/>
        </row>
        <row r="863877">
          <cell r="A863877"/>
        </row>
        <row r="863878">
          <cell r="A863878"/>
        </row>
        <row r="863879">
          <cell r="A863879"/>
        </row>
        <row r="863880">
          <cell r="A863880"/>
        </row>
        <row r="863881">
          <cell r="A863881"/>
        </row>
        <row r="863882">
          <cell r="A863882"/>
        </row>
        <row r="863883">
          <cell r="A863883"/>
        </row>
        <row r="863884">
          <cell r="A863884"/>
        </row>
        <row r="863885">
          <cell r="A863885"/>
        </row>
        <row r="863886">
          <cell r="A863886"/>
        </row>
        <row r="863887">
          <cell r="A863887"/>
        </row>
        <row r="863888">
          <cell r="A863888"/>
        </row>
        <row r="863889">
          <cell r="A863889"/>
        </row>
        <row r="863890">
          <cell r="A863890"/>
        </row>
        <row r="863891">
          <cell r="A863891"/>
        </row>
        <row r="863892">
          <cell r="A863892"/>
        </row>
        <row r="863893">
          <cell r="A863893"/>
        </row>
        <row r="863894">
          <cell r="A863894"/>
        </row>
        <row r="863895">
          <cell r="A863895"/>
        </row>
        <row r="863896">
          <cell r="A863896"/>
        </row>
        <row r="863897">
          <cell r="A863897"/>
        </row>
        <row r="863898">
          <cell r="A863898"/>
        </row>
        <row r="863899">
          <cell r="A863899"/>
        </row>
        <row r="863900">
          <cell r="A863900"/>
        </row>
        <row r="863901">
          <cell r="A863901"/>
        </row>
        <row r="863902">
          <cell r="A863902"/>
        </row>
        <row r="863903">
          <cell r="A863903"/>
        </row>
        <row r="863904">
          <cell r="A863904"/>
        </row>
        <row r="863905">
          <cell r="A863905"/>
        </row>
        <row r="863906">
          <cell r="A863906"/>
        </row>
        <row r="863907">
          <cell r="A863907"/>
        </row>
        <row r="863908">
          <cell r="A863908"/>
        </row>
        <row r="863909">
          <cell r="A863909"/>
        </row>
        <row r="863910">
          <cell r="A863910"/>
        </row>
        <row r="863911">
          <cell r="A863911"/>
        </row>
        <row r="863912">
          <cell r="A863912"/>
        </row>
        <row r="863913">
          <cell r="A863913"/>
        </row>
        <row r="863914">
          <cell r="A863914"/>
        </row>
        <row r="863915">
          <cell r="A863915"/>
        </row>
        <row r="863916">
          <cell r="A863916"/>
        </row>
        <row r="863917">
          <cell r="A863917"/>
        </row>
        <row r="863918">
          <cell r="A863918"/>
        </row>
        <row r="863919">
          <cell r="A863919"/>
        </row>
        <row r="863920">
          <cell r="A863920"/>
        </row>
        <row r="863921">
          <cell r="A863921"/>
        </row>
        <row r="863922">
          <cell r="A863922"/>
        </row>
        <row r="863923">
          <cell r="A863923"/>
        </row>
        <row r="863924">
          <cell r="A863924"/>
        </row>
        <row r="863925">
          <cell r="A863925"/>
        </row>
        <row r="863926">
          <cell r="A863926"/>
        </row>
        <row r="863927">
          <cell r="A863927"/>
        </row>
        <row r="863928">
          <cell r="A863928"/>
        </row>
        <row r="863929">
          <cell r="A863929"/>
        </row>
        <row r="863930">
          <cell r="A863930"/>
        </row>
        <row r="863931">
          <cell r="A863931"/>
        </row>
        <row r="863932">
          <cell r="A863932"/>
        </row>
        <row r="863933">
          <cell r="A863933"/>
        </row>
        <row r="863934">
          <cell r="A863934"/>
        </row>
        <row r="863935">
          <cell r="A863935"/>
        </row>
        <row r="863936">
          <cell r="A863936"/>
        </row>
        <row r="863937">
          <cell r="A863937"/>
        </row>
        <row r="863938">
          <cell r="A863938"/>
        </row>
        <row r="863939">
          <cell r="A863939"/>
        </row>
        <row r="863940">
          <cell r="A863940"/>
        </row>
        <row r="863941">
          <cell r="A863941"/>
        </row>
        <row r="863942">
          <cell r="A863942"/>
        </row>
        <row r="863943">
          <cell r="A863943"/>
        </row>
        <row r="863944">
          <cell r="A863944"/>
        </row>
        <row r="863945">
          <cell r="A863945"/>
        </row>
        <row r="863946">
          <cell r="A863946"/>
        </row>
        <row r="863947">
          <cell r="A863947"/>
        </row>
        <row r="863948">
          <cell r="A863948"/>
        </row>
        <row r="863949">
          <cell r="A863949"/>
        </row>
        <row r="863950">
          <cell r="A863950"/>
        </row>
        <row r="863951">
          <cell r="A863951"/>
        </row>
        <row r="863952">
          <cell r="A863952"/>
        </row>
        <row r="863953">
          <cell r="A863953"/>
        </row>
        <row r="863954">
          <cell r="A863954"/>
        </row>
        <row r="863955">
          <cell r="A863955"/>
        </row>
        <row r="863956">
          <cell r="A863956"/>
        </row>
        <row r="863957">
          <cell r="A863957"/>
        </row>
        <row r="863958">
          <cell r="A863958"/>
        </row>
        <row r="863959">
          <cell r="A863959"/>
        </row>
        <row r="863960">
          <cell r="A863960"/>
        </row>
        <row r="863961">
          <cell r="A863961"/>
        </row>
        <row r="863962">
          <cell r="A863962"/>
        </row>
        <row r="863963">
          <cell r="A863963"/>
        </row>
        <row r="863964">
          <cell r="A863964"/>
        </row>
        <row r="863965">
          <cell r="A863965"/>
        </row>
        <row r="863966">
          <cell r="A863966"/>
        </row>
        <row r="863967">
          <cell r="A863967"/>
        </row>
        <row r="863968">
          <cell r="A863968"/>
        </row>
        <row r="863969">
          <cell r="A863969"/>
        </row>
        <row r="863970">
          <cell r="A863970"/>
        </row>
        <row r="863971">
          <cell r="A863971"/>
        </row>
        <row r="863972">
          <cell r="A863972"/>
        </row>
        <row r="863973">
          <cell r="A863973"/>
        </row>
        <row r="863974">
          <cell r="A863974"/>
        </row>
        <row r="863975">
          <cell r="A863975"/>
        </row>
        <row r="863976">
          <cell r="A863976"/>
        </row>
        <row r="863977">
          <cell r="A863977"/>
        </row>
        <row r="863978">
          <cell r="A863978"/>
        </row>
        <row r="863979">
          <cell r="A863979"/>
        </row>
        <row r="863980">
          <cell r="A863980"/>
        </row>
        <row r="863981">
          <cell r="A863981"/>
        </row>
        <row r="863982">
          <cell r="A863982"/>
        </row>
        <row r="863983">
          <cell r="A863983"/>
        </row>
        <row r="863984">
          <cell r="A863984"/>
        </row>
        <row r="863985">
          <cell r="A863985"/>
        </row>
        <row r="863986">
          <cell r="A863986"/>
        </row>
        <row r="863987">
          <cell r="A863987"/>
        </row>
        <row r="863988">
          <cell r="A863988"/>
        </row>
        <row r="863989">
          <cell r="A863989"/>
        </row>
        <row r="863990">
          <cell r="A863990"/>
        </row>
        <row r="863991">
          <cell r="A863991"/>
        </row>
        <row r="863992">
          <cell r="A863992"/>
        </row>
        <row r="863993">
          <cell r="A863993"/>
        </row>
        <row r="863994">
          <cell r="A863994"/>
        </row>
        <row r="863995">
          <cell r="A863995"/>
        </row>
        <row r="863996">
          <cell r="A863996"/>
        </row>
        <row r="863997">
          <cell r="A863997"/>
        </row>
        <row r="863998">
          <cell r="A863998"/>
        </row>
        <row r="863999">
          <cell r="A863999"/>
        </row>
        <row r="864000">
          <cell r="A864000"/>
        </row>
        <row r="864001">
          <cell r="A864001"/>
        </row>
        <row r="864002">
          <cell r="A864002"/>
        </row>
        <row r="864003">
          <cell r="A864003"/>
        </row>
        <row r="864004">
          <cell r="A864004"/>
        </row>
        <row r="864005">
          <cell r="A864005"/>
        </row>
        <row r="864006">
          <cell r="A864006"/>
        </row>
        <row r="864007">
          <cell r="A864007"/>
        </row>
        <row r="864008">
          <cell r="A864008"/>
        </row>
        <row r="864009">
          <cell r="A864009"/>
        </row>
        <row r="864010">
          <cell r="A864010"/>
        </row>
        <row r="864011">
          <cell r="A864011"/>
        </row>
        <row r="864012">
          <cell r="A864012"/>
        </row>
        <row r="864013">
          <cell r="A864013"/>
        </row>
        <row r="864014">
          <cell r="A864014"/>
        </row>
        <row r="864015">
          <cell r="A864015"/>
        </row>
        <row r="864016">
          <cell r="A864016"/>
        </row>
        <row r="864017">
          <cell r="A864017"/>
        </row>
        <row r="864018">
          <cell r="A864018"/>
        </row>
        <row r="864019">
          <cell r="A864019"/>
        </row>
        <row r="864020">
          <cell r="A864020"/>
        </row>
        <row r="864021">
          <cell r="A864021"/>
        </row>
        <row r="864022">
          <cell r="A864022"/>
        </row>
        <row r="864023">
          <cell r="A864023"/>
        </row>
        <row r="864024">
          <cell r="A864024"/>
        </row>
        <row r="864025">
          <cell r="A864025"/>
        </row>
        <row r="864026">
          <cell r="A864026"/>
        </row>
        <row r="864027">
          <cell r="A864027"/>
        </row>
        <row r="864028">
          <cell r="A864028"/>
        </row>
        <row r="864029">
          <cell r="A864029"/>
        </row>
        <row r="864030">
          <cell r="A864030"/>
        </row>
        <row r="864031">
          <cell r="A864031"/>
        </row>
        <row r="864032">
          <cell r="A864032"/>
        </row>
        <row r="864033">
          <cell r="A864033"/>
        </row>
        <row r="864034">
          <cell r="A864034"/>
        </row>
        <row r="864035">
          <cell r="A864035"/>
        </row>
        <row r="864036">
          <cell r="A864036"/>
        </row>
        <row r="864037">
          <cell r="A864037"/>
        </row>
        <row r="864038">
          <cell r="A864038"/>
        </row>
        <row r="864039">
          <cell r="A864039"/>
        </row>
        <row r="864040">
          <cell r="A864040"/>
        </row>
        <row r="864041">
          <cell r="A864041"/>
        </row>
        <row r="864042">
          <cell r="A864042"/>
        </row>
        <row r="864043">
          <cell r="A864043"/>
        </row>
        <row r="864044">
          <cell r="A864044"/>
        </row>
        <row r="864045">
          <cell r="A864045"/>
        </row>
        <row r="864046">
          <cell r="A864046"/>
        </row>
        <row r="864047">
          <cell r="A864047"/>
        </row>
        <row r="864048">
          <cell r="A864048"/>
        </row>
        <row r="864049">
          <cell r="A864049"/>
        </row>
        <row r="864050">
          <cell r="A864050"/>
        </row>
        <row r="864051">
          <cell r="A864051"/>
        </row>
        <row r="864052">
          <cell r="A864052"/>
        </row>
        <row r="864053">
          <cell r="A864053"/>
        </row>
        <row r="864054">
          <cell r="A864054"/>
        </row>
        <row r="864055">
          <cell r="A864055"/>
        </row>
        <row r="864056">
          <cell r="A864056"/>
        </row>
        <row r="864057">
          <cell r="A864057"/>
        </row>
        <row r="864058">
          <cell r="A864058"/>
        </row>
        <row r="864059">
          <cell r="A864059"/>
        </row>
        <row r="864060">
          <cell r="A864060"/>
        </row>
        <row r="864061">
          <cell r="A864061"/>
        </row>
        <row r="864062">
          <cell r="A864062"/>
        </row>
        <row r="864063">
          <cell r="A864063"/>
        </row>
        <row r="864064">
          <cell r="A864064"/>
        </row>
        <row r="864065">
          <cell r="A864065"/>
        </row>
        <row r="864066">
          <cell r="A864066"/>
        </row>
        <row r="864067">
          <cell r="A864067"/>
        </row>
        <row r="864068">
          <cell r="A864068"/>
        </row>
        <row r="864069">
          <cell r="A864069"/>
        </row>
        <row r="864070">
          <cell r="A864070"/>
        </row>
        <row r="864071">
          <cell r="A864071"/>
        </row>
        <row r="864072">
          <cell r="A864072"/>
        </row>
        <row r="864073">
          <cell r="A864073"/>
        </row>
        <row r="864074">
          <cell r="A864074"/>
        </row>
        <row r="864075">
          <cell r="A864075"/>
        </row>
        <row r="864076">
          <cell r="A864076"/>
        </row>
        <row r="864077">
          <cell r="A864077"/>
        </row>
        <row r="864078">
          <cell r="A864078"/>
        </row>
        <row r="864079">
          <cell r="A864079"/>
        </row>
        <row r="864080">
          <cell r="A864080"/>
        </row>
        <row r="864081">
          <cell r="A864081"/>
        </row>
        <row r="864082">
          <cell r="A864082"/>
        </row>
        <row r="864083">
          <cell r="A864083"/>
        </row>
        <row r="864084">
          <cell r="A864084"/>
        </row>
        <row r="864085">
          <cell r="A864085"/>
        </row>
        <row r="864086">
          <cell r="A864086"/>
        </row>
        <row r="864087">
          <cell r="A864087"/>
        </row>
        <row r="864088">
          <cell r="A864088"/>
        </row>
        <row r="864089">
          <cell r="A864089"/>
        </row>
        <row r="864090">
          <cell r="A864090"/>
        </row>
        <row r="864091">
          <cell r="A864091"/>
        </row>
        <row r="864092">
          <cell r="A864092"/>
        </row>
        <row r="864093">
          <cell r="A864093"/>
        </row>
        <row r="864094">
          <cell r="A864094"/>
        </row>
        <row r="864095">
          <cell r="A864095"/>
        </row>
        <row r="864096">
          <cell r="A864096"/>
        </row>
        <row r="864097">
          <cell r="A864097"/>
        </row>
        <row r="864098">
          <cell r="A864098"/>
        </row>
        <row r="864099">
          <cell r="A864099"/>
        </row>
        <row r="864100">
          <cell r="A864100"/>
        </row>
        <row r="864101">
          <cell r="A864101"/>
        </row>
        <row r="864102">
          <cell r="A864102"/>
        </row>
        <row r="864103">
          <cell r="A864103"/>
        </row>
        <row r="864104">
          <cell r="A864104"/>
        </row>
        <row r="864105">
          <cell r="A864105"/>
        </row>
        <row r="864106">
          <cell r="A864106"/>
        </row>
        <row r="864107">
          <cell r="A864107"/>
        </row>
        <row r="864108">
          <cell r="A864108"/>
        </row>
        <row r="864109">
          <cell r="A864109"/>
        </row>
        <row r="864110">
          <cell r="A864110"/>
        </row>
        <row r="864111">
          <cell r="A864111"/>
        </row>
        <row r="864112">
          <cell r="A864112"/>
        </row>
        <row r="864113">
          <cell r="A864113"/>
        </row>
        <row r="864114">
          <cell r="A864114"/>
        </row>
        <row r="864115">
          <cell r="A864115"/>
        </row>
        <row r="864116">
          <cell r="A864116"/>
        </row>
        <row r="864117">
          <cell r="A864117"/>
        </row>
        <row r="864118">
          <cell r="A864118"/>
        </row>
        <row r="864119">
          <cell r="A864119"/>
        </row>
        <row r="864120">
          <cell r="A864120"/>
        </row>
        <row r="864121">
          <cell r="A864121"/>
        </row>
        <row r="864122">
          <cell r="A864122"/>
        </row>
        <row r="864123">
          <cell r="A864123"/>
        </row>
        <row r="864124">
          <cell r="A864124"/>
        </row>
        <row r="864125">
          <cell r="A864125"/>
        </row>
        <row r="864126">
          <cell r="A864126"/>
        </row>
        <row r="864127">
          <cell r="A864127"/>
        </row>
        <row r="864128">
          <cell r="A864128"/>
        </row>
        <row r="864129">
          <cell r="A864129"/>
        </row>
        <row r="864130">
          <cell r="A864130"/>
        </row>
        <row r="864131">
          <cell r="A864131"/>
        </row>
        <row r="864132">
          <cell r="A864132"/>
        </row>
        <row r="864133">
          <cell r="A864133"/>
        </row>
        <row r="864134">
          <cell r="A864134"/>
        </row>
        <row r="864135">
          <cell r="A864135"/>
        </row>
        <row r="864136">
          <cell r="A864136"/>
        </row>
        <row r="864137">
          <cell r="A864137"/>
        </row>
        <row r="864138">
          <cell r="A864138"/>
        </row>
        <row r="864139">
          <cell r="A864139"/>
        </row>
        <row r="864140">
          <cell r="A864140"/>
        </row>
        <row r="864141">
          <cell r="A864141"/>
        </row>
        <row r="864142">
          <cell r="A864142"/>
        </row>
        <row r="864143">
          <cell r="A864143"/>
        </row>
        <row r="864144">
          <cell r="A864144"/>
        </row>
        <row r="864145">
          <cell r="A864145"/>
        </row>
        <row r="864146">
          <cell r="A864146"/>
        </row>
        <row r="864147">
          <cell r="A864147"/>
        </row>
        <row r="864148">
          <cell r="A864148"/>
        </row>
        <row r="864149">
          <cell r="A864149"/>
        </row>
        <row r="864150">
          <cell r="A864150"/>
        </row>
        <row r="864151">
          <cell r="A864151"/>
        </row>
        <row r="864152">
          <cell r="A864152"/>
        </row>
        <row r="864153">
          <cell r="A864153"/>
        </row>
        <row r="864154">
          <cell r="A864154"/>
        </row>
        <row r="864155">
          <cell r="A864155"/>
        </row>
        <row r="864156">
          <cell r="A864156"/>
        </row>
        <row r="864157">
          <cell r="A864157"/>
        </row>
        <row r="864158">
          <cell r="A864158"/>
        </row>
        <row r="864159">
          <cell r="A864159"/>
        </row>
        <row r="864160">
          <cell r="A864160"/>
        </row>
        <row r="864161">
          <cell r="A864161"/>
        </row>
        <row r="864162">
          <cell r="A864162"/>
        </row>
        <row r="864163">
          <cell r="A864163"/>
        </row>
        <row r="864164">
          <cell r="A864164"/>
        </row>
        <row r="864165">
          <cell r="A864165"/>
        </row>
        <row r="864166">
          <cell r="A864166"/>
        </row>
        <row r="864167">
          <cell r="A864167"/>
        </row>
        <row r="864168">
          <cell r="A864168"/>
        </row>
        <row r="864169">
          <cell r="A864169"/>
        </row>
        <row r="864170">
          <cell r="A864170"/>
        </row>
        <row r="864171">
          <cell r="A864171"/>
        </row>
        <row r="864172">
          <cell r="A864172"/>
        </row>
        <row r="864173">
          <cell r="A864173"/>
        </row>
        <row r="864174">
          <cell r="A864174"/>
        </row>
        <row r="864175">
          <cell r="A864175"/>
        </row>
        <row r="864176">
          <cell r="A864176"/>
        </row>
        <row r="864177">
          <cell r="A864177"/>
        </row>
        <row r="864178">
          <cell r="A864178"/>
        </row>
        <row r="864179">
          <cell r="A864179"/>
        </row>
        <row r="864180">
          <cell r="A864180"/>
        </row>
        <row r="864181">
          <cell r="A864181"/>
        </row>
        <row r="864182">
          <cell r="A864182"/>
        </row>
        <row r="864183">
          <cell r="A864183"/>
        </row>
        <row r="864184">
          <cell r="A864184"/>
        </row>
        <row r="864185">
          <cell r="A864185"/>
        </row>
        <row r="864186">
          <cell r="A864186"/>
        </row>
        <row r="864187">
          <cell r="A864187"/>
        </row>
        <row r="864188">
          <cell r="A864188"/>
        </row>
        <row r="864189">
          <cell r="A864189"/>
        </row>
        <row r="864190">
          <cell r="A864190"/>
        </row>
        <row r="864191">
          <cell r="A864191"/>
        </row>
        <row r="864192">
          <cell r="A864192"/>
        </row>
        <row r="864193">
          <cell r="A864193"/>
        </row>
        <row r="864194">
          <cell r="A864194"/>
        </row>
        <row r="864195">
          <cell r="A864195"/>
        </row>
        <row r="864196">
          <cell r="A864196"/>
        </row>
        <row r="864197">
          <cell r="A864197"/>
        </row>
        <row r="864198">
          <cell r="A864198"/>
        </row>
        <row r="864199">
          <cell r="A864199"/>
        </row>
        <row r="864200">
          <cell r="A864200"/>
        </row>
        <row r="864201">
          <cell r="A864201"/>
        </row>
        <row r="864202">
          <cell r="A864202"/>
        </row>
        <row r="864203">
          <cell r="A864203"/>
        </row>
        <row r="864204">
          <cell r="A864204"/>
        </row>
        <row r="864205">
          <cell r="A864205"/>
        </row>
        <row r="864206">
          <cell r="A864206"/>
        </row>
        <row r="864207">
          <cell r="A864207"/>
        </row>
        <row r="864208">
          <cell r="A864208"/>
        </row>
        <row r="864209">
          <cell r="A864209"/>
        </row>
        <row r="864210">
          <cell r="A864210"/>
        </row>
        <row r="864211">
          <cell r="A864211"/>
        </row>
        <row r="864212">
          <cell r="A864212"/>
        </row>
        <row r="864213">
          <cell r="A864213"/>
        </row>
        <row r="864214">
          <cell r="A864214"/>
        </row>
        <row r="864215">
          <cell r="A864215"/>
        </row>
        <row r="864216">
          <cell r="A864216"/>
        </row>
        <row r="864217">
          <cell r="A864217"/>
        </row>
        <row r="864218">
          <cell r="A864218"/>
        </row>
        <row r="864219">
          <cell r="A864219"/>
        </row>
        <row r="864220">
          <cell r="A864220"/>
        </row>
        <row r="864221">
          <cell r="A864221"/>
        </row>
        <row r="864222">
          <cell r="A864222"/>
        </row>
        <row r="864223">
          <cell r="A864223"/>
        </row>
        <row r="864224">
          <cell r="A864224"/>
        </row>
        <row r="864225">
          <cell r="A864225"/>
        </row>
        <row r="864226">
          <cell r="A864226"/>
        </row>
        <row r="864227">
          <cell r="A864227"/>
        </row>
        <row r="864228">
          <cell r="A864228"/>
        </row>
        <row r="864229">
          <cell r="A864229"/>
        </row>
        <row r="864230">
          <cell r="A864230"/>
        </row>
        <row r="864231">
          <cell r="A864231"/>
        </row>
        <row r="864232">
          <cell r="A864232"/>
        </row>
        <row r="864233">
          <cell r="A864233"/>
        </row>
        <row r="864234">
          <cell r="A864234"/>
        </row>
        <row r="864235">
          <cell r="A864235"/>
        </row>
        <row r="864236">
          <cell r="A864236"/>
        </row>
        <row r="864237">
          <cell r="A864237"/>
        </row>
        <row r="864238">
          <cell r="A864238"/>
        </row>
        <row r="864239">
          <cell r="A864239"/>
        </row>
        <row r="864240">
          <cell r="A864240"/>
        </row>
        <row r="864241">
          <cell r="A864241"/>
        </row>
        <row r="864242">
          <cell r="A864242"/>
        </row>
        <row r="864243">
          <cell r="A864243"/>
        </row>
        <row r="864244">
          <cell r="A864244"/>
        </row>
        <row r="864245">
          <cell r="A864245"/>
        </row>
        <row r="864246">
          <cell r="A864246"/>
        </row>
        <row r="864247">
          <cell r="A864247"/>
        </row>
        <row r="864248">
          <cell r="A864248"/>
        </row>
        <row r="864249">
          <cell r="A864249"/>
        </row>
        <row r="864250">
          <cell r="A864250"/>
        </row>
        <row r="864251">
          <cell r="A864251"/>
        </row>
        <row r="864252">
          <cell r="A864252"/>
        </row>
        <row r="864253">
          <cell r="A864253"/>
        </row>
        <row r="864254">
          <cell r="A864254"/>
        </row>
        <row r="864255">
          <cell r="A864255"/>
        </row>
        <row r="864256">
          <cell r="A864256"/>
        </row>
        <row r="864257">
          <cell r="A864257"/>
        </row>
        <row r="864258">
          <cell r="A864258"/>
        </row>
        <row r="864259">
          <cell r="A864259"/>
        </row>
        <row r="864260">
          <cell r="A864260"/>
        </row>
        <row r="864261">
          <cell r="A864261"/>
        </row>
        <row r="864262">
          <cell r="A864262"/>
        </row>
        <row r="864263">
          <cell r="A864263"/>
        </row>
        <row r="864264">
          <cell r="A864264"/>
        </row>
        <row r="864265">
          <cell r="A864265"/>
        </row>
        <row r="864266">
          <cell r="A864266"/>
        </row>
        <row r="864267">
          <cell r="A864267"/>
        </row>
        <row r="864268">
          <cell r="A864268"/>
        </row>
        <row r="864269">
          <cell r="A864269"/>
        </row>
        <row r="864270">
          <cell r="A864270"/>
        </row>
        <row r="864271">
          <cell r="A864271"/>
        </row>
        <row r="864272">
          <cell r="A864272"/>
        </row>
        <row r="864273">
          <cell r="A864273"/>
        </row>
        <row r="864274">
          <cell r="A864274"/>
        </row>
        <row r="864275">
          <cell r="A864275"/>
        </row>
        <row r="864276">
          <cell r="A864276"/>
        </row>
        <row r="864277">
          <cell r="A864277"/>
        </row>
        <row r="864278">
          <cell r="A864278"/>
        </row>
        <row r="864279">
          <cell r="A864279"/>
        </row>
        <row r="864280">
          <cell r="A864280"/>
        </row>
        <row r="864281">
          <cell r="A864281"/>
        </row>
        <row r="864282">
          <cell r="A864282"/>
        </row>
        <row r="864283">
          <cell r="A864283"/>
        </row>
        <row r="864284">
          <cell r="A864284"/>
        </row>
        <row r="864285">
          <cell r="A864285"/>
        </row>
        <row r="864286">
          <cell r="A864286"/>
        </row>
        <row r="864287">
          <cell r="A864287"/>
        </row>
        <row r="864288">
          <cell r="A864288"/>
        </row>
        <row r="864289">
          <cell r="A864289"/>
        </row>
        <row r="864290">
          <cell r="A864290"/>
        </row>
        <row r="864291">
          <cell r="A864291"/>
        </row>
        <row r="864292">
          <cell r="A864292"/>
        </row>
        <row r="864293">
          <cell r="A864293"/>
        </row>
        <row r="864294">
          <cell r="A864294"/>
        </row>
        <row r="864295">
          <cell r="A864295"/>
        </row>
        <row r="864296">
          <cell r="A864296"/>
        </row>
        <row r="864297">
          <cell r="A864297"/>
        </row>
        <row r="864298">
          <cell r="A864298"/>
        </row>
        <row r="864299">
          <cell r="A864299"/>
        </row>
        <row r="864300">
          <cell r="A864300"/>
        </row>
        <row r="864301">
          <cell r="A864301"/>
        </row>
        <row r="864302">
          <cell r="A864302"/>
        </row>
        <row r="864303">
          <cell r="A864303"/>
        </row>
        <row r="864304">
          <cell r="A864304"/>
        </row>
        <row r="864305">
          <cell r="A864305"/>
        </row>
        <row r="864306">
          <cell r="A864306"/>
        </row>
        <row r="864307">
          <cell r="A864307"/>
        </row>
        <row r="864308">
          <cell r="A864308"/>
        </row>
        <row r="864309">
          <cell r="A864309"/>
        </row>
        <row r="864310">
          <cell r="A864310"/>
        </row>
        <row r="864311">
          <cell r="A864311"/>
        </row>
        <row r="864312">
          <cell r="A864312"/>
        </row>
        <row r="864313">
          <cell r="A864313"/>
        </row>
        <row r="864314">
          <cell r="A864314"/>
        </row>
        <row r="864315">
          <cell r="A864315"/>
        </row>
        <row r="864316">
          <cell r="A864316"/>
        </row>
        <row r="864317">
          <cell r="A864317"/>
        </row>
        <row r="864318">
          <cell r="A864318"/>
        </row>
        <row r="864319">
          <cell r="A864319"/>
        </row>
        <row r="864320">
          <cell r="A864320"/>
        </row>
        <row r="864321">
          <cell r="A864321"/>
        </row>
        <row r="864322">
          <cell r="A864322"/>
        </row>
        <row r="864323">
          <cell r="A864323"/>
        </row>
        <row r="864324">
          <cell r="A864324"/>
        </row>
        <row r="864325">
          <cell r="A864325"/>
        </row>
        <row r="864326">
          <cell r="A864326"/>
        </row>
        <row r="864327">
          <cell r="A864327"/>
        </row>
        <row r="864328">
          <cell r="A864328"/>
        </row>
        <row r="864329">
          <cell r="A864329"/>
        </row>
        <row r="864330">
          <cell r="A864330"/>
        </row>
        <row r="864331">
          <cell r="A864331"/>
        </row>
        <row r="864332">
          <cell r="A864332"/>
        </row>
        <row r="864333">
          <cell r="A864333"/>
        </row>
        <row r="864334">
          <cell r="A864334"/>
        </row>
        <row r="864335">
          <cell r="A864335"/>
        </row>
        <row r="864336">
          <cell r="A864336"/>
        </row>
        <row r="864337">
          <cell r="A864337"/>
        </row>
        <row r="864338">
          <cell r="A864338"/>
        </row>
        <row r="864339">
          <cell r="A864339"/>
        </row>
        <row r="864340">
          <cell r="A864340"/>
        </row>
        <row r="864341">
          <cell r="A864341"/>
        </row>
        <row r="864342">
          <cell r="A864342"/>
        </row>
        <row r="864343">
          <cell r="A864343"/>
        </row>
        <row r="864344">
          <cell r="A864344"/>
        </row>
        <row r="864345">
          <cell r="A864345"/>
        </row>
        <row r="864346">
          <cell r="A864346"/>
        </row>
        <row r="864347">
          <cell r="A864347"/>
        </row>
        <row r="864348">
          <cell r="A864348"/>
        </row>
        <row r="864349">
          <cell r="A864349"/>
        </row>
        <row r="864350">
          <cell r="A864350"/>
        </row>
        <row r="864351">
          <cell r="A864351"/>
        </row>
        <row r="864352">
          <cell r="A864352"/>
        </row>
        <row r="864353">
          <cell r="A864353"/>
        </row>
        <row r="864354">
          <cell r="A864354"/>
        </row>
        <row r="864355">
          <cell r="A864355"/>
        </row>
        <row r="864356">
          <cell r="A864356"/>
        </row>
        <row r="864357">
          <cell r="A864357"/>
        </row>
        <row r="864358">
          <cell r="A864358"/>
        </row>
        <row r="864359">
          <cell r="A864359"/>
        </row>
        <row r="864360">
          <cell r="A864360"/>
        </row>
        <row r="864361">
          <cell r="A864361"/>
        </row>
        <row r="864362">
          <cell r="A864362"/>
        </row>
        <row r="864363">
          <cell r="A864363"/>
        </row>
        <row r="864364">
          <cell r="A864364"/>
        </row>
        <row r="864365">
          <cell r="A864365"/>
        </row>
        <row r="864366">
          <cell r="A864366"/>
        </row>
        <row r="864367">
          <cell r="A864367"/>
        </row>
        <row r="864368">
          <cell r="A864368"/>
        </row>
        <row r="864369">
          <cell r="A864369"/>
        </row>
        <row r="864370">
          <cell r="A864370"/>
        </row>
        <row r="864371">
          <cell r="A864371"/>
        </row>
        <row r="864372">
          <cell r="A864372"/>
        </row>
        <row r="864373">
          <cell r="A864373"/>
        </row>
        <row r="864374">
          <cell r="A864374"/>
        </row>
        <row r="864375">
          <cell r="A864375"/>
        </row>
        <row r="864376">
          <cell r="A864376"/>
        </row>
        <row r="864377">
          <cell r="A864377"/>
        </row>
        <row r="864378">
          <cell r="A864378"/>
        </row>
        <row r="864379">
          <cell r="A864379"/>
        </row>
        <row r="864380">
          <cell r="A864380"/>
        </row>
        <row r="864381">
          <cell r="A864381"/>
        </row>
        <row r="864382">
          <cell r="A864382"/>
        </row>
        <row r="864383">
          <cell r="A864383"/>
        </row>
        <row r="864384">
          <cell r="A864384"/>
        </row>
        <row r="864385">
          <cell r="A864385"/>
        </row>
        <row r="864386">
          <cell r="A864386"/>
        </row>
        <row r="864387">
          <cell r="A864387"/>
        </row>
        <row r="864388">
          <cell r="A864388"/>
        </row>
        <row r="864389">
          <cell r="A864389"/>
        </row>
        <row r="864390">
          <cell r="A864390"/>
        </row>
        <row r="864391">
          <cell r="A864391"/>
        </row>
        <row r="864392">
          <cell r="A864392"/>
        </row>
        <row r="864393">
          <cell r="A864393"/>
        </row>
        <row r="864394">
          <cell r="A864394"/>
        </row>
        <row r="864395">
          <cell r="A864395"/>
        </row>
        <row r="864396">
          <cell r="A864396"/>
        </row>
        <row r="864397">
          <cell r="A864397"/>
        </row>
        <row r="864398">
          <cell r="A864398"/>
        </row>
        <row r="864399">
          <cell r="A864399"/>
        </row>
        <row r="864400">
          <cell r="A864400"/>
        </row>
        <row r="864401">
          <cell r="A864401"/>
        </row>
        <row r="864402">
          <cell r="A864402"/>
        </row>
        <row r="864403">
          <cell r="A864403"/>
        </row>
        <row r="864404">
          <cell r="A864404"/>
        </row>
        <row r="864405">
          <cell r="A864405"/>
        </row>
        <row r="864406">
          <cell r="A864406"/>
        </row>
        <row r="864407">
          <cell r="A864407"/>
        </row>
        <row r="864408">
          <cell r="A864408"/>
        </row>
        <row r="864409">
          <cell r="A864409"/>
        </row>
        <row r="864410">
          <cell r="A864410"/>
        </row>
        <row r="864411">
          <cell r="A864411"/>
        </row>
        <row r="864412">
          <cell r="A864412"/>
        </row>
        <row r="864413">
          <cell r="A864413"/>
        </row>
        <row r="864414">
          <cell r="A864414"/>
        </row>
        <row r="864415">
          <cell r="A864415"/>
        </row>
        <row r="864416">
          <cell r="A864416"/>
        </row>
        <row r="864417">
          <cell r="A864417"/>
        </row>
        <row r="864418">
          <cell r="A864418"/>
        </row>
        <row r="864419">
          <cell r="A864419"/>
        </row>
        <row r="864420">
          <cell r="A864420"/>
        </row>
        <row r="864421">
          <cell r="A864421"/>
        </row>
        <row r="864422">
          <cell r="A864422"/>
        </row>
        <row r="864423">
          <cell r="A864423"/>
        </row>
        <row r="864424">
          <cell r="A864424"/>
        </row>
        <row r="864425">
          <cell r="A864425"/>
        </row>
        <row r="864426">
          <cell r="A864426"/>
        </row>
        <row r="864427">
          <cell r="A864427"/>
        </row>
        <row r="864428">
          <cell r="A864428"/>
        </row>
        <row r="864429">
          <cell r="A864429"/>
        </row>
        <row r="864430">
          <cell r="A864430"/>
        </row>
        <row r="864431">
          <cell r="A864431"/>
        </row>
        <row r="864432">
          <cell r="A864432"/>
        </row>
        <row r="864433">
          <cell r="A864433"/>
        </row>
        <row r="864434">
          <cell r="A864434"/>
        </row>
        <row r="864435">
          <cell r="A864435"/>
        </row>
        <row r="864436">
          <cell r="A864436"/>
        </row>
        <row r="864437">
          <cell r="A864437"/>
        </row>
        <row r="864438">
          <cell r="A864438"/>
        </row>
        <row r="864439">
          <cell r="A864439"/>
        </row>
        <row r="864440">
          <cell r="A864440"/>
        </row>
        <row r="864441">
          <cell r="A864441"/>
        </row>
        <row r="864442">
          <cell r="A864442"/>
        </row>
        <row r="864443">
          <cell r="A864443"/>
        </row>
        <row r="864444">
          <cell r="A864444"/>
        </row>
        <row r="864445">
          <cell r="A864445"/>
        </row>
        <row r="864446">
          <cell r="A864446"/>
        </row>
        <row r="864447">
          <cell r="A864447"/>
        </row>
        <row r="864448">
          <cell r="A864448"/>
        </row>
        <row r="864449">
          <cell r="A864449"/>
        </row>
        <row r="864450">
          <cell r="A864450"/>
        </row>
        <row r="864451">
          <cell r="A864451"/>
        </row>
        <row r="864452">
          <cell r="A864452"/>
        </row>
        <row r="864453">
          <cell r="A864453"/>
        </row>
        <row r="864454">
          <cell r="A864454"/>
        </row>
        <row r="864455">
          <cell r="A864455"/>
        </row>
        <row r="864456">
          <cell r="A864456"/>
        </row>
        <row r="864457">
          <cell r="A864457"/>
        </row>
        <row r="864458">
          <cell r="A864458"/>
        </row>
        <row r="864459">
          <cell r="A864459"/>
        </row>
        <row r="864460">
          <cell r="A864460"/>
        </row>
        <row r="864461">
          <cell r="A864461"/>
        </row>
        <row r="864462">
          <cell r="A864462"/>
        </row>
        <row r="864463">
          <cell r="A864463"/>
        </row>
        <row r="864464">
          <cell r="A864464"/>
        </row>
        <row r="864465">
          <cell r="A864465"/>
        </row>
        <row r="864466">
          <cell r="A864466"/>
        </row>
        <row r="864467">
          <cell r="A864467"/>
        </row>
        <row r="864468">
          <cell r="A864468"/>
        </row>
        <row r="864469">
          <cell r="A864469"/>
        </row>
        <row r="864470">
          <cell r="A864470"/>
        </row>
        <row r="864471">
          <cell r="A864471"/>
        </row>
        <row r="864472">
          <cell r="A864472"/>
        </row>
        <row r="864473">
          <cell r="A864473"/>
        </row>
        <row r="864474">
          <cell r="A864474"/>
        </row>
        <row r="864475">
          <cell r="A864475"/>
        </row>
        <row r="864476">
          <cell r="A864476"/>
        </row>
        <row r="864477">
          <cell r="A864477"/>
        </row>
        <row r="864478">
          <cell r="A864478"/>
        </row>
        <row r="864479">
          <cell r="A864479"/>
        </row>
        <row r="864480">
          <cell r="A864480"/>
        </row>
        <row r="864481">
          <cell r="A864481"/>
        </row>
        <row r="864482">
          <cell r="A864482"/>
        </row>
        <row r="864483">
          <cell r="A864483"/>
        </row>
        <row r="864484">
          <cell r="A864484"/>
        </row>
        <row r="864485">
          <cell r="A864485"/>
        </row>
        <row r="864486">
          <cell r="A864486"/>
        </row>
        <row r="864487">
          <cell r="A864487"/>
        </row>
        <row r="864488">
          <cell r="A864488"/>
        </row>
        <row r="864489">
          <cell r="A864489"/>
        </row>
        <row r="864490">
          <cell r="A864490"/>
        </row>
        <row r="864491">
          <cell r="A864491"/>
        </row>
        <row r="864492">
          <cell r="A864492"/>
        </row>
        <row r="864493">
          <cell r="A864493"/>
        </row>
        <row r="864494">
          <cell r="A864494"/>
        </row>
        <row r="864495">
          <cell r="A864495"/>
        </row>
        <row r="864496">
          <cell r="A864496"/>
        </row>
        <row r="864497">
          <cell r="A864497"/>
        </row>
        <row r="864498">
          <cell r="A864498"/>
        </row>
        <row r="864499">
          <cell r="A864499"/>
        </row>
        <row r="864500">
          <cell r="A864500"/>
        </row>
        <row r="864501">
          <cell r="A864501"/>
        </row>
        <row r="864502">
          <cell r="A864502"/>
        </row>
        <row r="864503">
          <cell r="A864503"/>
        </row>
        <row r="864504">
          <cell r="A864504"/>
        </row>
        <row r="864505">
          <cell r="A864505"/>
        </row>
        <row r="864506">
          <cell r="A864506"/>
        </row>
        <row r="864507">
          <cell r="A864507"/>
        </row>
        <row r="864508">
          <cell r="A864508"/>
        </row>
        <row r="864509">
          <cell r="A864509"/>
        </row>
        <row r="864510">
          <cell r="A864510"/>
        </row>
        <row r="864511">
          <cell r="A864511"/>
        </row>
        <row r="864512">
          <cell r="A864512"/>
        </row>
        <row r="864513">
          <cell r="A864513"/>
        </row>
        <row r="864514">
          <cell r="A864514"/>
        </row>
        <row r="864515">
          <cell r="A864515"/>
        </row>
        <row r="864516">
          <cell r="A864516"/>
        </row>
        <row r="864517">
          <cell r="A864517"/>
        </row>
        <row r="864518">
          <cell r="A864518"/>
        </row>
        <row r="864519">
          <cell r="A864519"/>
        </row>
        <row r="864520">
          <cell r="A864520"/>
        </row>
        <row r="864521">
          <cell r="A864521"/>
        </row>
        <row r="864522">
          <cell r="A864522"/>
        </row>
        <row r="864523">
          <cell r="A864523"/>
        </row>
        <row r="864524">
          <cell r="A864524"/>
        </row>
        <row r="864525">
          <cell r="A864525"/>
        </row>
        <row r="864526">
          <cell r="A864526"/>
        </row>
        <row r="864527">
          <cell r="A864527"/>
        </row>
        <row r="864528">
          <cell r="A864528"/>
        </row>
        <row r="864529">
          <cell r="A864529"/>
        </row>
        <row r="864530">
          <cell r="A864530"/>
        </row>
        <row r="864531">
          <cell r="A864531"/>
        </row>
        <row r="864532">
          <cell r="A864532"/>
        </row>
        <row r="864533">
          <cell r="A864533"/>
        </row>
        <row r="864534">
          <cell r="A864534"/>
        </row>
        <row r="864535">
          <cell r="A864535"/>
        </row>
        <row r="864536">
          <cell r="A864536"/>
        </row>
        <row r="864537">
          <cell r="A864537"/>
        </row>
        <row r="864538">
          <cell r="A864538"/>
        </row>
        <row r="864539">
          <cell r="A864539"/>
        </row>
        <row r="864540">
          <cell r="A864540"/>
        </row>
        <row r="864541">
          <cell r="A864541"/>
        </row>
        <row r="864542">
          <cell r="A864542"/>
        </row>
        <row r="864543">
          <cell r="A864543"/>
        </row>
        <row r="864544">
          <cell r="A864544"/>
        </row>
        <row r="864545">
          <cell r="A864545"/>
        </row>
        <row r="864546">
          <cell r="A864546"/>
        </row>
        <row r="864547">
          <cell r="A864547"/>
        </row>
        <row r="864548">
          <cell r="A864548"/>
        </row>
        <row r="864549">
          <cell r="A864549"/>
        </row>
        <row r="864550">
          <cell r="A864550"/>
        </row>
        <row r="864551">
          <cell r="A864551"/>
        </row>
        <row r="864552">
          <cell r="A864552"/>
        </row>
        <row r="864553">
          <cell r="A864553"/>
        </row>
        <row r="864554">
          <cell r="A864554"/>
        </row>
        <row r="864555">
          <cell r="A864555"/>
        </row>
        <row r="864556">
          <cell r="A864556"/>
        </row>
        <row r="864557">
          <cell r="A864557"/>
        </row>
        <row r="864558">
          <cell r="A864558"/>
        </row>
        <row r="864559">
          <cell r="A864559"/>
        </row>
        <row r="864560">
          <cell r="A864560"/>
        </row>
        <row r="864561">
          <cell r="A864561"/>
        </row>
        <row r="864562">
          <cell r="A864562"/>
        </row>
        <row r="864563">
          <cell r="A864563"/>
        </row>
        <row r="864564">
          <cell r="A864564"/>
        </row>
        <row r="864565">
          <cell r="A864565"/>
        </row>
        <row r="864566">
          <cell r="A864566"/>
        </row>
        <row r="864567">
          <cell r="A864567"/>
        </row>
        <row r="864568">
          <cell r="A864568"/>
        </row>
        <row r="864569">
          <cell r="A864569"/>
        </row>
        <row r="864570">
          <cell r="A864570"/>
        </row>
        <row r="864571">
          <cell r="A864571"/>
        </row>
        <row r="864572">
          <cell r="A864572"/>
        </row>
        <row r="864573">
          <cell r="A864573"/>
        </row>
        <row r="864574">
          <cell r="A864574"/>
        </row>
        <row r="864575">
          <cell r="A864575"/>
        </row>
        <row r="864576">
          <cell r="A864576"/>
        </row>
        <row r="864577">
          <cell r="A864577"/>
        </row>
        <row r="864578">
          <cell r="A864578"/>
        </row>
        <row r="864579">
          <cell r="A864579"/>
        </row>
        <row r="864580">
          <cell r="A864580"/>
        </row>
        <row r="864581">
          <cell r="A864581"/>
        </row>
        <row r="864582">
          <cell r="A864582"/>
        </row>
        <row r="864583">
          <cell r="A864583"/>
        </row>
        <row r="864584">
          <cell r="A864584"/>
        </row>
        <row r="864585">
          <cell r="A864585"/>
        </row>
        <row r="864586">
          <cell r="A864586"/>
        </row>
        <row r="864587">
          <cell r="A864587"/>
        </row>
        <row r="864588">
          <cell r="A864588"/>
        </row>
        <row r="864589">
          <cell r="A864589"/>
        </row>
        <row r="864590">
          <cell r="A864590"/>
        </row>
        <row r="864591">
          <cell r="A864591"/>
        </row>
        <row r="864592">
          <cell r="A864592"/>
        </row>
        <row r="864593">
          <cell r="A864593"/>
        </row>
        <row r="864594">
          <cell r="A864594"/>
        </row>
        <row r="864595">
          <cell r="A864595"/>
        </row>
        <row r="864596">
          <cell r="A864596"/>
        </row>
        <row r="864597">
          <cell r="A864597"/>
        </row>
        <row r="864598">
          <cell r="A864598"/>
        </row>
        <row r="864599">
          <cell r="A864599"/>
        </row>
        <row r="864600">
          <cell r="A864600"/>
        </row>
        <row r="864601">
          <cell r="A864601"/>
        </row>
        <row r="864602">
          <cell r="A864602"/>
        </row>
        <row r="864603">
          <cell r="A864603"/>
        </row>
        <row r="864604">
          <cell r="A864604"/>
        </row>
        <row r="864605">
          <cell r="A864605"/>
        </row>
        <row r="864606">
          <cell r="A864606"/>
        </row>
        <row r="864607">
          <cell r="A864607"/>
        </row>
        <row r="864608">
          <cell r="A864608"/>
        </row>
        <row r="864609">
          <cell r="A864609"/>
        </row>
        <row r="864610">
          <cell r="A864610"/>
        </row>
        <row r="864611">
          <cell r="A864611"/>
        </row>
        <row r="864612">
          <cell r="A864612"/>
        </row>
        <row r="864613">
          <cell r="A864613"/>
        </row>
        <row r="864614">
          <cell r="A864614"/>
        </row>
        <row r="864615">
          <cell r="A864615"/>
        </row>
        <row r="864616">
          <cell r="A864616"/>
        </row>
        <row r="864617">
          <cell r="A864617"/>
        </row>
        <row r="864618">
          <cell r="A864618"/>
        </row>
        <row r="864619">
          <cell r="A864619"/>
        </row>
        <row r="864620">
          <cell r="A864620"/>
        </row>
        <row r="864621">
          <cell r="A864621"/>
        </row>
        <row r="864622">
          <cell r="A864622"/>
        </row>
        <row r="864623">
          <cell r="A864623"/>
        </row>
        <row r="864624">
          <cell r="A864624"/>
        </row>
        <row r="864625">
          <cell r="A864625"/>
        </row>
        <row r="864626">
          <cell r="A864626"/>
        </row>
        <row r="864627">
          <cell r="A864627"/>
        </row>
        <row r="864628">
          <cell r="A864628"/>
        </row>
        <row r="864629">
          <cell r="A864629"/>
        </row>
        <row r="864630">
          <cell r="A864630"/>
        </row>
        <row r="864631">
          <cell r="A864631"/>
        </row>
        <row r="864632">
          <cell r="A864632"/>
        </row>
        <row r="864633">
          <cell r="A864633"/>
        </row>
        <row r="864634">
          <cell r="A864634"/>
        </row>
        <row r="864635">
          <cell r="A864635"/>
        </row>
        <row r="864636">
          <cell r="A864636"/>
        </row>
        <row r="864637">
          <cell r="A864637"/>
        </row>
        <row r="864638">
          <cell r="A864638"/>
        </row>
        <row r="864639">
          <cell r="A864639"/>
        </row>
        <row r="864640">
          <cell r="A864640"/>
        </row>
        <row r="864641">
          <cell r="A864641"/>
        </row>
        <row r="864642">
          <cell r="A864642"/>
        </row>
        <row r="864643">
          <cell r="A864643"/>
        </row>
        <row r="864644">
          <cell r="A864644"/>
        </row>
        <row r="864645">
          <cell r="A864645"/>
        </row>
        <row r="864646">
          <cell r="A864646"/>
        </row>
        <row r="864647">
          <cell r="A864647"/>
        </row>
        <row r="864648">
          <cell r="A864648"/>
        </row>
        <row r="864649">
          <cell r="A864649"/>
        </row>
        <row r="864650">
          <cell r="A864650"/>
        </row>
        <row r="864651">
          <cell r="A864651"/>
        </row>
        <row r="864652">
          <cell r="A864652"/>
        </row>
        <row r="864653">
          <cell r="A864653"/>
        </row>
        <row r="864654">
          <cell r="A864654"/>
        </row>
        <row r="864655">
          <cell r="A864655"/>
        </row>
        <row r="864656">
          <cell r="A864656"/>
        </row>
        <row r="864657">
          <cell r="A864657"/>
        </row>
        <row r="864658">
          <cell r="A864658"/>
        </row>
        <row r="864659">
          <cell r="A864659"/>
        </row>
        <row r="864660">
          <cell r="A864660"/>
        </row>
        <row r="864661">
          <cell r="A864661"/>
        </row>
        <row r="864662">
          <cell r="A864662"/>
        </row>
        <row r="864663">
          <cell r="A864663"/>
        </row>
        <row r="864664">
          <cell r="A864664"/>
        </row>
        <row r="864665">
          <cell r="A864665"/>
        </row>
        <row r="864666">
          <cell r="A864666"/>
        </row>
        <row r="864667">
          <cell r="A864667"/>
        </row>
        <row r="864668">
          <cell r="A864668"/>
        </row>
        <row r="864669">
          <cell r="A864669"/>
        </row>
        <row r="864670">
          <cell r="A864670"/>
        </row>
        <row r="864671">
          <cell r="A864671"/>
        </row>
        <row r="864672">
          <cell r="A864672"/>
        </row>
        <row r="864673">
          <cell r="A864673"/>
        </row>
        <row r="864674">
          <cell r="A864674"/>
        </row>
        <row r="864675">
          <cell r="A864675"/>
        </row>
        <row r="864676">
          <cell r="A864676"/>
        </row>
        <row r="864677">
          <cell r="A864677"/>
        </row>
        <row r="864678">
          <cell r="A864678"/>
        </row>
        <row r="864679">
          <cell r="A864679"/>
        </row>
        <row r="864680">
          <cell r="A864680"/>
        </row>
        <row r="864681">
          <cell r="A864681"/>
        </row>
        <row r="864682">
          <cell r="A864682"/>
        </row>
        <row r="864683">
          <cell r="A864683"/>
        </row>
        <row r="864684">
          <cell r="A864684"/>
        </row>
        <row r="864685">
          <cell r="A864685"/>
        </row>
        <row r="864686">
          <cell r="A864686"/>
        </row>
        <row r="864687">
          <cell r="A864687"/>
        </row>
        <row r="864688">
          <cell r="A864688"/>
        </row>
        <row r="864689">
          <cell r="A864689"/>
        </row>
        <row r="864690">
          <cell r="A864690"/>
        </row>
        <row r="864691">
          <cell r="A864691"/>
        </row>
        <row r="864692">
          <cell r="A864692"/>
        </row>
        <row r="864693">
          <cell r="A864693"/>
        </row>
        <row r="864694">
          <cell r="A864694"/>
        </row>
        <row r="864695">
          <cell r="A864695"/>
        </row>
        <row r="864696">
          <cell r="A864696"/>
        </row>
        <row r="864697">
          <cell r="A864697"/>
        </row>
        <row r="864698">
          <cell r="A864698"/>
        </row>
        <row r="864699">
          <cell r="A864699"/>
        </row>
        <row r="864700">
          <cell r="A864700"/>
        </row>
        <row r="864701">
          <cell r="A864701"/>
        </row>
        <row r="864702">
          <cell r="A864702"/>
        </row>
        <row r="864703">
          <cell r="A864703"/>
        </row>
        <row r="864704">
          <cell r="A864704"/>
        </row>
        <row r="864705">
          <cell r="A864705"/>
        </row>
        <row r="864706">
          <cell r="A864706"/>
        </row>
        <row r="864707">
          <cell r="A864707"/>
        </row>
        <row r="864708">
          <cell r="A864708"/>
        </row>
        <row r="864709">
          <cell r="A864709"/>
        </row>
        <row r="864710">
          <cell r="A864710"/>
        </row>
        <row r="864711">
          <cell r="A864711"/>
        </row>
        <row r="864712">
          <cell r="A864712"/>
        </row>
        <row r="864713">
          <cell r="A864713"/>
        </row>
        <row r="864714">
          <cell r="A864714"/>
        </row>
        <row r="864715">
          <cell r="A864715"/>
        </row>
        <row r="864716">
          <cell r="A864716"/>
        </row>
        <row r="864717">
          <cell r="A864717"/>
        </row>
        <row r="864718">
          <cell r="A864718"/>
        </row>
        <row r="864719">
          <cell r="A864719"/>
        </row>
        <row r="864720">
          <cell r="A864720"/>
        </row>
        <row r="864721">
          <cell r="A864721"/>
        </row>
        <row r="864722">
          <cell r="A864722"/>
        </row>
        <row r="864723">
          <cell r="A864723"/>
        </row>
        <row r="864724">
          <cell r="A864724"/>
        </row>
        <row r="864725">
          <cell r="A864725"/>
        </row>
        <row r="864726">
          <cell r="A864726"/>
        </row>
        <row r="864727">
          <cell r="A864727"/>
        </row>
        <row r="864728">
          <cell r="A864728"/>
        </row>
        <row r="864729">
          <cell r="A864729"/>
        </row>
        <row r="864730">
          <cell r="A864730"/>
        </row>
        <row r="864731">
          <cell r="A864731"/>
        </row>
        <row r="864732">
          <cell r="A864732"/>
        </row>
        <row r="864733">
          <cell r="A864733"/>
        </row>
        <row r="864734">
          <cell r="A864734"/>
        </row>
        <row r="864735">
          <cell r="A864735"/>
        </row>
        <row r="864736">
          <cell r="A864736"/>
        </row>
        <row r="864737">
          <cell r="A864737"/>
        </row>
        <row r="864738">
          <cell r="A864738"/>
        </row>
        <row r="864739">
          <cell r="A864739"/>
        </row>
        <row r="864740">
          <cell r="A864740"/>
        </row>
        <row r="864741">
          <cell r="A864741"/>
        </row>
        <row r="864742">
          <cell r="A864742"/>
        </row>
        <row r="864743">
          <cell r="A864743"/>
        </row>
        <row r="864744">
          <cell r="A864744"/>
        </row>
        <row r="864745">
          <cell r="A864745"/>
        </row>
        <row r="864746">
          <cell r="A864746"/>
        </row>
        <row r="864747">
          <cell r="A864747"/>
        </row>
        <row r="864748">
          <cell r="A864748"/>
        </row>
        <row r="864749">
          <cell r="A864749"/>
        </row>
        <row r="864750">
          <cell r="A864750"/>
        </row>
        <row r="864751">
          <cell r="A864751"/>
        </row>
        <row r="864752">
          <cell r="A864752"/>
        </row>
        <row r="864753">
          <cell r="A864753"/>
        </row>
        <row r="864754">
          <cell r="A864754"/>
        </row>
        <row r="864755">
          <cell r="A864755"/>
        </row>
        <row r="864756">
          <cell r="A864756"/>
        </row>
        <row r="864757">
          <cell r="A864757"/>
        </row>
        <row r="864758">
          <cell r="A864758"/>
        </row>
        <row r="864759">
          <cell r="A864759"/>
        </row>
        <row r="864760">
          <cell r="A864760"/>
        </row>
        <row r="864761">
          <cell r="A864761"/>
        </row>
        <row r="864762">
          <cell r="A864762"/>
        </row>
        <row r="864763">
          <cell r="A864763"/>
        </row>
        <row r="864764">
          <cell r="A864764"/>
        </row>
        <row r="864765">
          <cell r="A864765"/>
        </row>
        <row r="864766">
          <cell r="A864766"/>
        </row>
        <row r="864767">
          <cell r="A864767"/>
        </row>
        <row r="864768">
          <cell r="A864768"/>
        </row>
        <row r="864769">
          <cell r="A864769"/>
        </row>
        <row r="864770">
          <cell r="A864770"/>
        </row>
        <row r="864771">
          <cell r="A864771"/>
        </row>
        <row r="864772">
          <cell r="A864772"/>
        </row>
        <row r="864773">
          <cell r="A864773"/>
        </row>
        <row r="864774">
          <cell r="A864774"/>
        </row>
        <row r="864775">
          <cell r="A864775"/>
        </row>
        <row r="864776">
          <cell r="A864776"/>
        </row>
        <row r="864777">
          <cell r="A864777"/>
        </row>
        <row r="864778">
          <cell r="A864778"/>
        </row>
        <row r="864779">
          <cell r="A864779"/>
        </row>
        <row r="864780">
          <cell r="A864780"/>
        </row>
        <row r="864781">
          <cell r="A864781"/>
        </row>
        <row r="864782">
          <cell r="A864782"/>
        </row>
        <row r="864783">
          <cell r="A864783"/>
        </row>
        <row r="864784">
          <cell r="A864784"/>
        </row>
        <row r="864785">
          <cell r="A864785"/>
        </row>
        <row r="864786">
          <cell r="A864786"/>
        </row>
        <row r="864787">
          <cell r="A864787"/>
        </row>
        <row r="864788">
          <cell r="A864788"/>
        </row>
        <row r="864789">
          <cell r="A864789"/>
        </row>
        <row r="864790">
          <cell r="A864790"/>
        </row>
        <row r="864791">
          <cell r="A864791"/>
        </row>
        <row r="864792">
          <cell r="A864792"/>
        </row>
        <row r="864793">
          <cell r="A864793"/>
        </row>
        <row r="864794">
          <cell r="A864794"/>
        </row>
        <row r="864795">
          <cell r="A864795"/>
        </row>
        <row r="864796">
          <cell r="A864796"/>
        </row>
        <row r="864797">
          <cell r="A864797"/>
        </row>
        <row r="864798">
          <cell r="A864798"/>
        </row>
        <row r="864799">
          <cell r="A864799"/>
        </row>
        <row r="864800">
          <cell r="A864800"/>
        </row>
        <row r="864801">
          <cell r="A864801"/>
        </row>
        <row r="864802">
          <cell r="A864802"/>
        </row>
        <row r="864803">
          <cell r="A864803"/>
        </row>
        <row r="864804">
          <cell r="A864804"/>
        </row>
        <row r="864805">
          <cell r="A864805"/>
        </row>
        <row r="864806">
          <cell r="A864806"/>
        </row>
        <row r="864807">
          <cell r="A864807"/>
        </row>
        <row r="864808">
          <cell r="A864808"/>
        </row>
        <row r="864809">
          <cell r="A864809"/>
        </row>
        <row r="864810">
          <cell r="A864810"/>
        </row>
        <row r="864811">
          <cell r="A864811"/>
        </row>
        <row r="864812">
          <cell r="A864812"/>
        </row>
        <row r="864813">
          <cell r="A864813"/>
        </row>
        <row r="864814">
          <cell r="A864814"/>
        </row>
        <row r="864815">
          <cell r="A864815"/>
        </row>
        <row r="864816">
          <cell r="A864816"/>
        </row>
        <row r="864817">
          <cell r="A864817"/>
        </row>
        <row r="864818">
          <cell r="A864818"/>
        </row>
        <row r="864819">
          <cell r="A864819"/>
        </row>
        <row r="864820">
          <cell r="A864820"/>
        </row>
        <row r="864821">
          <cell r="A864821"/>
        </row>
        <row r="864822">
          <cell r="A864822"/>
        </row>
        <row r="864823">
          <cell r="A864823"/>
        </row>
        <row r="864824">
          <cell r="A864824"/>
        </row>
        <row r="864825">
          <cell r="A864825"/>
        </row>
        <row r="864826">
          <cell r="A864826"/>
        </row>
        <row r="864827">
          <cell r="A864827"/>
        </row>
        <row r="864828">
          <cell r="A864828"/>
        </row>
        <row r="864829">
          <cell r="A864829"/>
        </row>
        <row r="864830">
          <cell r="A864830"/>
        </row>
        <row r="864831">
          <cell r="A864831"/>
        </row>
        <row r="864832">
          <cell r="A864832"/>
        </row>
        <row r="864833">
          <cell r="A864833"/>
        </row>
        <row r="864834">
          <cell r="A864834"/>
        </row>
        <row r="864835">
          <cell r="A864835"/>
        </row>
        <row r="864836">
          <cell r="A864836"/>
        </row>
        <row r="864837">
          <cell r="A864837"/>
        </row>
        <row r="864838">
          <cell r="A864838"/>
        </row>
        <row r="864839">
          <cell r="A864839"/>
        </row>
        <row r="864840">
          <cell r="A864840"/>
        </row>
        <row r="864841">
          <cell r="A864841"/>
        </row>
        <row r="864842">
          <cell r="A864842"/>
        </row>
        <row r="864843">
          <cell r="A864843"/>
        </row>
        <row r="864844">
          <cell r="A864844"/>
        </row>
        <row r="864845">
          <cell r="A864845"/>
        </row>
        <row r="864846">
          <cell r="A864846"/>
        </row>
        <row r="864847">
          <cell r="A864847"/>
        </row>
        <row r="864848">
          <cell r="A864848"/>
        </row>
        <row r="864849">
          <cell r="A864849"/>
        </row>
        <row r="864850">
          <cell r="A864850"/>
        </row>
        <row r="864851">
          <cell r="A864851"/>
        </row>
        <row r="864852">
          <cell r="A864852"/>
        </row>
        <row r="864853">
          <cell r="A864853"/>
        </row>
        <row r="864854">
          <cell r="A864854"/>
        </row>
        <row r="864855">
          <cell r="A864855"/>
        </row>
        <row r="864856">
          <cell r="A864856"/>
        </row>
        <row r="864857">
          <cell r="A864857"/>
        </row>
        <row r="864858">
          <cell r="A864858"/>
        </row>
        <row r="864859">
          <cell r="A864859"/>
        </row>
        <row r="864860">
          <cell r="A864860"/>
        </row>
        <row r="864861">
          <cell r="A864861"/>
        </row>
        <row r="864862">
          <cell r="A864862"/>
        </row>
        <row r="864863">
          <cell r="A864863"/>
        </row>
        <row r="864864">
          <cell r="A864864"/>
        </row>
        <row r="864865">
          <cell r="A864865"/>
        </row>
        <row r="864866">
          <cell r="A864866"/>
        </row>
        <row r="864867">
          <cell r="A864867"/>
        </row>
        <row r="864868">
          <cell r="A864868"/>
        </row>
        <row r="864869">
          <cell r="A864869"/>
        </row>
        <row r="864870">
          <cell r="A864870"/>
        </row>
        <row r="864871">
          <cell r="A864871"/>
        </row>
        <row r="864872">
          <cell r="A864872"/>
        </row>
        <row r="864873">
          <cell r="A864873"/>
        </row>
        <row r="864874">
          <cell r="A864874"/>
        </row>
        <row r="864875">
          <cell r="A864875"/>
        </row>
        <row r="864876">
          <cell r="A864876"/>
        </row>
        <row r="864877">
          <cell r="A864877"/>
        </row>
        <row r="864878">
          <cell r="A864878"/>
        </row>
        <row r="864879">
          <cell r="A864879"/>
        </row>
        <row r="864880">
          <cell r="A864880"/>
        </row>
        <row r="864881">
          <cell r="A864881"/>
        </row>
        <row r="864882">
          <cell r="A864882"/>
        </row>
        <row r="864883">
          <cell r="A864883"/>
        </row>
        <row r="864884">
          <cell r="A864884"/>
        </row>
        <row r="864885">
          <cell r="A864885"/>
        </row>
        <row r="864886">
          <cell r="A864886"/>
        </row>
        <row r="864887">
          <cell r="A864887"/>
        </row>
        <row r="864888">
          <cell r="A864888"/>
        </row>
        <row r="864889">
          <cell r="A864889"/>
        </row>
        <row r="864890">
          <cell r="A864890"/>
        </row>
        <row r="864891">
          <cell r="A864891"/>
        </row>
        <row r="864892">
          <cell r="A864892"/>
        </row>
        <row r="864893">
          <cell r="A864893"/>
        </row>
        <row r="864894">
          <cell r="A864894"/>
        </row>
        <row r="864895">
          <cell r="A864895"/>
        </row>
        <row r="864896">
          <cell r="A864896"/>
        </row>
        <row r="864897">
          <cell r="A864897"/>
        </row>
        <row r="864898">
          <cell r="A864898"/>
        </row>
        <row r="864899">
          <cell r="A864899"/>
        </row>
        <row r="864900">
          <cell r="A864900"/>
        </row>
        <row r="864901">
          <cell r="A864901"/>
        </row>
        <row r="864902">
          <cell r="A864902"/>
        </row>
        <row r="864903">
          <cell r="A864903"/>
        </row>
        <row r="864904">
          <cell r="A864904"/>
        </row>
        <row r="864905">
          <cell r="A864905"/>
        </row>
        <row r="864906">
          <cell r="A864906"/>
        </row>
        <row r="864907">
          <cell r="A864907"/>
        </row>
        <row r="864908">
          <cell r="A864908"/>
        </row>
        <row r="864909">
          <cell r="A864909"/>
        </row>
        <row r="864910">
          <cell r="A864910"/>
        </row>
        <row r="864911">
          <cell r="A864911"/>
        </row>
        <row r="864912">
          <cell r="A864912"/>
        </row>
        <row r="864913">
          <cell r="A864913"/>
        </row>
        <row r="864914">
          <cell r="A864914"/>
        </row>
        <row r="864915">
          <cell r="A864915"/>
        </row>
        <row r="864916">
          <cell r="A864916"/>
        </row>
        <row r="864917">
          <cell r="A864917"/>
        </row>
        <row r="864918">
          <cell r="A864918"/>
        </row>
        <row r="864919">
          <cell r="A864919"/>
        </row>
        <row r="864920">
          <cell r="A864920"/>
        </row>
        <row r="864921">
          <cell r="A864921"/>
        </row>
        <row r="864922">
          <cell r="A864922"/>
        </row>
        <row r="864923">
          <cell r="A864923"/>
        </row>
        <row r="864924">
          <cell r="A864924"/>
        </row>
        <row r="864925">
          <cell r="A864925"/>
        </row>
        <row r="864926">
          <cell r="A864926"/>
        </row>
        <row r="864927">
          <cell r="A864927"/>
        </row>
        <row r="864928">
          <cell r="A864928"/>
        </row>
        <row r="864929">
          <cell r="A864929"/>
        </row>
        <row r="864930">
          <cell r="A864930"/>
        </row>
        <row r="864931">
          <cell r="A864931"/>
        </row>
        <row r="864932">
          <cell r="A864932"/>
        </row>
        <row r="864933">
          <cell r="A864933"/>
        </row>
        <row r="864934">
          <cell r="A864934"/>
        </row>
        <row r="864935">
          <cell r="A864935"/>
        </row>
        <row r="864936">
          <cell r="A864936"/>
        </row>
        <row r="864937">
          <cell r="A864937"/>
        </row>
        <row r="864938">
          <cell r="A864938"/>
        </row>
        <row r="864939">
          <cell r="A864939"/>
        </row>
        <row r="864940">
          <cell r="A864940"/>
        </row>
        <row r="864941">
          <cell r="A864941"/>
        </row>
        <row r="864942">
          <cell r="A864942"/>
        </row>
        <row r="864943">
          <cell r="A864943"/>
        </row>
        <row r="864944">
          <cell r="A864944"/>
        </row>
        <row r="864945">
          <cell r="A864945"/>
        </row>
        <row r="864946">
          <cell r="A864946"/>
        </row>
        <row r="864947">
          <cell r="A864947"/>
        </row>
        <row r="864948">
          <cell r="A864948"/>
        </row>
        <row r="864949">
          <cell r="A864949"/>
        </row>
        <row r="864950">
          <cell r="A864950"/>
        </row>
        <row r="864951">
          <cell r="A864951"/>
        </row>
        <row r="864952">
          <cell r="A864952"/>
        </row>
        <row r="864953">
          <cell r="A864953"/>
        </row>
        <row r="864954">
          <cell r="A864954"/>
        </row>
        <row r="864955">
          <cell r="A864955"/>
        </row>
        <row r="864956">
          <cell r="A864956"/>
        </row>
        <row r="864957">
          <cell r="A864957"/>
        </row>
        <row r="864958">
          <cell r="A864958"/>
        </row>
        <row r="864959">
          <cell r="A864959"/>
        </row>
        <row r="864960">
          <cell r="A864960"/>
        </row>
        <row r="864961">
          <cell r="A864961"/>
        </row>
        <row r="864962">
          <cell r="A864962"/>
        </row>
        <row r="864963">
          <cell r="A864963"/>
        </row>
        <row r="864964">
          <cell r="A864964"/>
        </row>
        <row r="864965">
          <cell r="A864965"/>
        </row>
        <row r="864966">
          <cell r="A864966"/>
        </row>
        <row r="864967">
          <cell r="A864967"/>
        </row>
        <row r="864968">
          <cell r="A864968"/>
        </row>
        <row r="864969">
          <cell r="A864969"/>
        </row>
        <row r="864970">
          <cell r="A864970"/>
        </row>
        <row r="864971">
          <cell r="A864971"/>
        </row>
        <row r="864972">
          <cell r="A864972"/>
        </row>
        <row r="864973">
          <cell r="A864973"/>
        </row>
        <row r="864974">
          <cell r="A864974"/>
        </row>
        <row r="864975">
          <cell r="A864975"/>
        </row>
        <row r="864976">
          <cell r="A864976"/>
        </row>
        <row r="864977">
          <cell r="A864977"/>
        </row>
        <row r="864978">
          <cell r="A864978"/>
        </row>
        <row r="864979">
          <cell r="A864979"/>
        </row>
        <row r="864980">
          <cell r="A864980"/>
        </row>
        <row r="864981">
          <cell r="A864981"/>
        </row>
        <row r="864982">
          <cell r="A864982"/>
        </row>
        <row r="864983">
          <cell r="A864983"/>
        </row>
        <row r="864984">
          <cell r="A864984"/>
        </row>
        <row r="864985">
          <cell r="A864985"/>
        </row>
        <row r="864986">
          <cell r="A864986"/>
        </row>
        <row r="864987">
          <cell r="A864987"/>
        </row>
        <row r="864988">
          <cell r="A864988"/>
        </row>
        <row r="864989">
          <cell r="A864989"/>
        </row>
        <row r="864990">
          <cell r="A864990"/>
        </row>
        <row r="864991">
          <cell r="A864991"/>
        </row>
        <row r="864992">
          <cell r="A864992"/>
        </row>
        <row r="864993">
          <cell r="A864993"/>
        </row>
        <row r="864994">
          <cell r="A864994"/>
        </row>
        <row r="864995">
          <cell r="A864995"/>
        </row>
        <row r="864996">
          <cell r="A864996"/>
        </row>
        <row r="864997">
          <cell r="A864997"/>
        </row>
        <row r="864998">
          <cell r="A864998"/>
        </row>
        <row r="864999">
          <cell r="A864999"/>
        </row>
        <row r="865000">
          <cell r="A865000"/>
        </row>
        <row r="865001">
          <cell r="A865001"/>
        </row>
        <row r="865002">
          <cell r="A865002"/>
        </row>
        <row r="865003">
          <cell r="A865003"/>
        </row>
        <row r="865004">
          <cell r="A865004"/>
        </row>
        <row r="865005">
          <cell r="A865005"/>
        </row>
        <row r="865006">
          <cell r="A865006"/>
        </row>
        <row r="865007">
          <cell r="A865007"/>
        </row>
        <row r="865008">
          <cell r="A865008"/>
        </row>
        <row r="865009">
          <cell r="A865009"/>
        </row>
        <row r="865010">
          <cell r="A865010"/>
        </row>
        <row r="865011">
          <cell r="A865011"/>
        </row>
        <row r="865012">
          <cell r="A865012"/>
        </row>
        <row r="865013">
          <cell r="A865013"/>
        </row>
        <row r="865014">
          <cell r="A865014"/>
        </row>
        <row r="865015">
          <cell r="A865015"/>
        </row>
        <row r="865016">
          <cell r="A865016"/>
        </row>
        <row r="865017">
          <cell r="A865017"/>
        </row>
        <row r="865018">
          <cell r="A865018"/>
        </row>
        <row r="865019">
          <cell r="A865019"/>
        </row>
        <row r="865020">
          <cell r="A865020"/>
        </row>
        <row r="865021">
          <cell r="A865021"/>
        </row>
        <row r="865022">
          <cell r="A865022"/>
        </row>
        <row r="865023">
          <cell r="A865023"/>
        </row>
        <row r="865024">
          <cell r="A865024"/>
        </row>
        <row r="865025">
          <cell r="A865025"/>
        </row>
        <row r="865026">
          <cell r="A865026"/>
        </row>
        <row r="865027">
          <cell r="A865027"/>
        </row>
        <row r="865028">
          <cell r="A865028"/>
        </row>
        <row r="865029">
          <cell r="A865029"/>
        </row>
        <row r="865030">
          <cell r="A865030"/>
        </row>
        <row r="865031">
          <cell r="A865031"/>
        </row>
        <row r="865032">
          <cell r="A865032"/>
        </row>
        <row r="865033">
          <cell r="A865033"/>
        </row>
        <row r="865034">
          <cell r="A865034"/>
        </row>
        <row r="865035">
          <cell r="A865035"/>
        </row>
        <row r="865036">
          <cell r="A865036"/>
        </row>
        <row r="865037">
          <cell r="A865037"/>
        </row>
        <row r="865038">
          <cell r="A865038"/>
        </row>
        <row r="865039">
          <cell r="A865039"/>
        </row>
        <row r="865040">
          <cell r="A865040"/>
        </row>
        <row r="865041">
          <cell r="A865041"/>
        </row>
        <row r="865042">
          <cell r="A865042"/>
        </row>
        <row r="865043">
          <cell r="A865043"/>
        </row>
        <row r="865044">
          <cell r="A865044"/>
        </row>
        <row r="865045">
          <cell r="A865045"/>
        </row>
        <row r="865046">
          <cell r="A865046"/>
        </row>
        <row r="865047">
          <cell r="A865047"/>
        </row>
        <row r="865048">
          <cell r="A865048"/>
        </row>
        <row r="865049">
          <cell r="A865049"/>
        </row>
        <row r="865050">
          <cell r="A865050"/>
        </row>
        <row r="865051">
          <cell r="A865051"/>
        </row>
        <row r="865052">
          <cell r="A865052"/>
        </row>
        <row r="865053">
          <cell r="A865053"/>
        </row>
        <row r="865054">
          <cell r="A865054"/>
        </row>
        <row r="865055">
          <cell r="A865055"/>
        </row>
        <row r="865056">
          <cell r="A865056"/>
        </row>
        <row r="865057">
          <cell r="A865057"/>
        </row>
        <row r="865058">
          <cell r="A865058"/>
        </row>
        <row r="865059">
          <cell r="A865059"/>
        </row>
        <row r="865060">
          <cell r="A865060"/>
        </row>
        <row r="865061">
          <cell r="A865061"/>
        </row>
        <row r="865062">
          <cell r="A865062"/>
        </row>
        <row r="865063">
          <cell r="A865063"/>
        </row>
        <row r="865064">
          <cell r="A865064"/>
        </row>
        <row r="865065">
          <cell r="A865065"/>
        </row>
        <row r="865066">
          <cell r="A865066"/>
        </row>
        <row r="865067">
          <cell r="A865067"/>
        </row>
        <row r="865068">
          <cell r="A865068"/>
        </row>
        <row r="865069">
          <cell r="A865069"/>
        </row>
        <row r="865070">
          <cell r="A865070"/>
        </row>
        <row r="865071">
          <cell r="A865071"/>
        </row>
        <row r="865072">
          <cell r="A865072"/>
        </row>
        <row r="865073">
          <cell r="A865073"/>
        </row>
        <row r="865074">
          <cell r="A865074"/>
        </row>
        <row r="865075">
          <cell r="A865075"/>
        </row>
        <row r="865076">
          <cell r="A865076"/>
        </row>
        <row r="865077">
          <cell r="A865077"/>
        </row>
        <row r="865078">
          <cell r="A865078"/>
        </row>
        <row r="865079">
          <cell r="A865079"/>
        </row>
        <row r="865080">
          <cell r="A865080"/>
        </row>
        <row r="865081">
          <cell r="A865081"/>
        </row>
        <row r="865082">
          <cell r="A865082"/>
        </row>
        <row r="865083">
          <cell r="A865083"/>
        </row>
        <row r="865084">
          <cell r="A865084"/>
        </row>
        <row r="865085">
          <cell r="A865085"/>
        </row>
        <row r="865086">
          <cell r="A865086"/>
        </row>
        <row r="865087">
          <cell r="A865087"/>
        </row>
        <row r="865088">
          <cell r="A865088"/>
        </row>
        <row r="865089">
          <cell r="A865089"/>
        </row>
        <row r="865090">
          <cell r="A865090"/>
        </row>
        <row r="865091">
          <cell r="A865091"/>
        </row>
        <row r="865092">
          <cell r="A865092"/>
        </row>
        <row r="865093">
          <cell r="A865093"/>
        </row>
        <row r="865094">
          <cell r="A865094"/>
        </row>
        <row r="865095">
          <cell r="A865095"/>
        </row>
        <row r="865096">
          <cell r="A865096"/>
        </row>
        <row r="865097">
          <cell r="A865097"/>
        </row>
        <row r="865098">
          <cell r="A865098"/>
        </row>
        <row r="865099">
          <cell r="A865099"/>
        </row>
        <row r="865100">
          <cell r="A865100"/>
        </row>
        <row r="865101">
          <cell r="A865101"/>
        </row>
        <row r="865102">
          <cell r="A865102"/>
        </row>
        <row r="865103">
          <cell r="A865103"/>
        </row>
        <row r="865104">
          <cell r="A865104"/>
        </row>
        <row r="865105">
          <cell r="A865105"/>
        </row>
        <row r="865106">
          <cell r="A865106"/>
        </row>
        <row r="865107">
          <cell r="A865107"/>
        </row>
        <row r="865108">
          <cell r="A865108"/>
        </row>
        <row r="865109">
          <cell r="A865109"/>
        </row>
        <row r="865110">
          <cell r="A865110"/>
        </row>
        <row r="865111">
          <cell r="A865111"/>
        </row>
        <row r="865112">
          <cell r="A865112"/>
        </row>
        <row r="865113">
          <cell r="A865113"/>
        </row>
        <row r="865114">
          <cell r="A865114"/>
        </row>
        <row r="865115">
          <cell r="A865115"/>
        </row>
        <row r="865116">
          <cell r="A865116"/>
        </row>
        <row r="865117">
          <cell r="A865117"/>
        </row>
        <row r="865118">
          <cell r="A865118"/>
        </row>
        <row r="865119">
          <cell r="A865119"/>
        </row>
        <row r="865120">
          <cell r="A865120"/>
        </row>
        <row r="865121">
          <cell r="A865121"/>
        </row>
        <row r="865122">
          <cell r="A865122"/>
        </row>
        <row r="865123">
          <cell r="A865123"/>
        </row>
        <row r="865124">
          <cell r="A865124"/>
        </row>
        <row r="865125">
          <cell r="A865125"/>
        </row>
        <row r="865126">
          <cell r="A865126"/>
        </row>
        <row r="865127">
          <cell r="A865127"/>
        </row>
        <row r="865128">
          <cell r="A865128"/>
        </row>
        <row r="865129">
          <cell r="A865129"/>
        </row>
        <row r="865130">
          <cell r="A865130"/>
        </row>
        <row r="865131">
          <cell r="A865131"/>
        </row>
        <row r="865132">
          <cell r="A865132"/>
        </row>
        <row r="865133">
          <cell r="A865133"/>
        </row>
        <row r="865134">
          <cell r="A865134"/>
        </row>
        <row r="865135">
          <cell r="A865135"/>
        </row>
        <row r="865136">
          <cell r="A865136"/>
        </row>
        <row r="865137">
          <cell r="A865137"/>
        </row>
        <row r="865138">
          <cell r="A865138"/>
        </row>
        <row r="865139">
          <cell r="A865139"/>
        </row>
        <row r="865140">
          <cell r="A865140"/>
        </row>
        <row r="865141">
          <cell r="A865141"/>
        </row>
        <row r="865142">
          <cell r="A865142"/>
        </row>
        <row r="865143">
          <cell r="A865143"/>
        </row>
        <row r="865144">
          <cell r="A865144"/>
        </row>
        <row r="865145">
          <cell r="A865145"/>
        </row>
        <row r="865146">
          <cell r="A865146"/>
        </row>
        <row r="865147">
          <cell r="A865147"/>
        </row>
        <row r="865148">
          <cell r="A865148"/>
        </row>
        <row r="865149">
          <cell r="A865149"/>
        </row>
        <row r="865150">
          <cell r="A865150"/>
        </row>
        <row r="865151">
          <cell r="A865151"/>
        </row>
        <row r="865152">
          <cell r="A865152"/>
        </row>
        <row r="865153">
          <cell r="A865153"/>
        </row>
        <row r="865154">
          <cell r="A865154"/>
        </row>
        <row r="865155">
          <cell r="A865155"/>
        </row>
        <row r="865156">
          <cell r="A865156"/>
        </row>
        <row r="865157">
          <cell r="A865157"/>
        </row>
        <row r="865158">
          <cell r="A865158"/>
        </row>
        <row r="865159">
          <cell r="A865159"/>
        </row>
        <row r="865160">
          <cell r="A865160"/>
        </row>
        <row r="865161">
          <cell r="A865161"/>
        </row>
        <row r="865162">
          <cell r="A865162"/>
        </row>
        <row r="865163">
          <cell r="A865163"/>
        </row>
        <row r="865164">
          <cell r="A865164"/>
        </row>
        <row r="865165">
          <cell r="A865165"/>
        </row>
        <row r="865166">
          <cell r="A865166"/>
        </row>
        <row r="865167">
          <cell r="A865167"/>
        </row>
        <row r="865168">
          <cell r="A865168"/>
        </row>
        <row r="865169">
          <cell r="A865169"/>
        </row>
        <row r="865170">
          <cell r="A865170"/>
        </row>
        <row r="865171">
          <cell r="A865171"/>
        </row>
        <row r="865172">
          <cell r="A865172"/>
        </row>
        <row r="865173">
          <cell r="A865173"/>
        </row>
        <row r="865174">
          <cell r="A865174"/>
        </row>
        <row r="865175">
          <cell r="A865175"/>
        </row>
        <row r="865176">
          <cell r="A865176"/>
        </row>
        <row r="865177">
          <cell r="A865177"/>
        </row>
        <row r="865178">
          <cell r="A865178"/>
        </row>
        <row r="865179">
          <cell r="A865179"/>
        </row>
        <row r="865180">
          <cell r="A865180"/>
        </row>
        <row r="865181">
          <cell r="A865181"/>
        </row>
        <row r="865182">
          <cell r="A865182"/>
        </row>
        <row r="865183">
          <cell r="A865183"/>
        </row>
        <row r="865184">
          <cell r="A865184"/>
        </row>
        <row r="865185">
          <cell r="A865185"/>
        </row>
        <row r="865186">
          <cell r="A865186"/>
        </row>
        <row r="865187">
          <cell r="A865187"/>
        </row>
        <row r="865188">
          <cell r="A865188"/>
        </row>
        <row r="865189">
          <cell r="A865189"/>
        </row>
        <row r="865190">
          <cell r="A865190"/>
        </row>
        <row r="865191">
          <cell r="A865191"/>
        </row>
        <row r="865192">
          <cell r="A865192"/>
        </row>
        <row r="865193">
          <cell r="A865193"/>
        </row>
        <row r="865194">
          <cell r="A865194"/>
        </row>
        <row r="865195">
          <cell r="A865195"/>
        </row>
        <row r="865196">
          <cell r="A865196"/>
        </row>
        <row r="865197">
          <cell r="A865197"/>
        </row>
        <row r="865198">
          <cell r="A865198"/>
        </row>
        <row r="865199">
          <cell r="A865199"/>
        </row>
        <row r="865200">
          <cell r="A865200"/>
        </row>
        <row r="865201">
          <cell r="A865201"/>
        </row>
        <row r="865202">
          <cell r="A865202"/>
        </row>
        <row r="865203">
          <cell r="A865203"/>
        </row>
        <row r="865204">
          <cell r="A865204"/>
        </row>
        <row r="865205">
          <cell r="A865205"/>
        </row>
        <row r="865206">
          <cell r="A865206"/>
        </row>
        <row r="865207">
          <cell r="A865207"/>
        </row>
        <row r="865208">
          <cell r="A865208"/>
        </row>
        <row r="865209">
          <cell r="A865209"/>
        </row>
        <row r="865210">
          <cell r="A865210"/>
        </row>
        <row r="865211">
          <cell r="A865211"/>
        </row>
        <row r="865212">
          <cell r="A865212"/>
        </row>
        <row r="865213">
          <cell r="A865213"/>
        </row>
        <row r="865214">
          <cell r="A865214"/>
        </row>
        <row r="865215">
          <cell r="A865215"/>
        </row>
        <row r="865216">
          <cell r="A865216"/>
        </row>
        <row r="865217">
          <cell r="A865217"/>
        </row>
        <row r="865218">
          <cell r="A865218"/>
        </row>
        <row r="865219">
          <cell r="A865219"/>
        </row>
        <row r="865220">
          <cell r="A865220"/>
        </row>
        <row r="865221">
          <cell r="A865221"/>
        </row>
        <row r="865222">
          <cell r="A865222"/>
        </row>
        <row r="865223">
          <cell r="A865223"/>
        </row>
        <row r="865224">
          <cell r="A865224"/>
        </row>
        <row r="865225">
          <cell r="A865225"/>
        </row>
        <row r="865226">
          <cell r="A865226"/>
        </row>
        <row r="865227">
          <cell r="A865227"/>
        </row>
        <row r="865228">
          <cell r="A865228"/>
        </row>
        <row r="865229">
          <cell r="A865229"/>
        </row>
        <row r="865230">
          <cell r="A865230"/>
        </row>
        <row r="865231">
          <cell r="A865231"/>
        </row>
        <row r="865232">
          <cell r="A865232"/>
        </row>
        <row r="865233">
          <cell r="A865233"/>
        </row>
        <row r="865234">
          <cell r="A865234"/>
        </row>
        <row r="865235">
          <cell r="A865235"/>
        </row>
        <row r="865236">
          <cell r="A865236"/>
        </row>
        <row r="865237">
          <cell r="A865237"/>
        </row>
        <row r="865238">
          <cell r="A865238"/>
        </row>
        <row r="865239">
          <cell r="A865239"/>
        </row>
        <row r="865240">
          <cell r="A865240"/>
        </row>
        <row r="865241">
          <cell r="A865241"/>
        </row>
        <row r="865242">
          <cell r="A865242"/>
        </row>
        <row r="865243">
          <cell r="A865243"/>
        </row>
        <row r="865244">
          <cell r="A865244"/>
        </row>
        <row r="865245">
          <cell r="A865245"/>
        </row>
        <row r="865246">
          <cell r="A865246"/>
        </row>
        <row r="865247">
          <cell r="A865247"/>
        </row>
        <row r="865248">
          <cell r="A865248"/>
        </row>
        <row r="865249">
          <cell r="A865249"/>
        </row>
        <row r="865250">
          <cell r="A865250"/>
        </row>
        <row r="865251">
          <cell r="A865251"/>
        </row>
        <row r="865252">
          <cell r="A865252"/>
        </row>
        <row r="865253">
          <cell r="A865253"/>
        </row>
        <row r="865254">
          <cell r="A865254"/>
        </row>
        <row r="865255">
          <cell r="A865255"/>
        </row>
        <row r="865256">
          <cell r="A865256"/>
        </row>
        <row r="865257">
          <cell r="A865257"/>
        </row>
        <row r="865258">
          <cell r="A865258"/>
        </row>
        <row r="865259">
          <cell r="A865259"/>
        </row>
        <row r="865260">
          <cell r="A865260"/>
        </row>
        <row r="865261">
          <cell r="A865261"/>
        </row>
        <row r="865262">
          <cell r="A865262"/>
        </row>
        <row r="865263">
          <cell r="A865263"/>
        </row>
        <row r="865264">
          <cell r="A865264"/>
        </row>
        <row r="865265">
          <cell r="A865265"/>
        </row>
        <row r="865266">
          <cell r="A865266"/>
        </row>
        <row r="865267">
          <cell r="A865267"/>
        </row>
        <row r="865268">
          <cell r="A865268"/>
        </row>
        <row r="865269">
          <cell r="A865269"/>
        </row>
        <row r="865270">
          <cell r="A865270"/>
        </row>
        <row r="865271">
          <cell r="A865271"/>
        </row>
        <row r="865272">
          <cell r="A865272"/>
        </row>
        <row r="865273">
          <cell r="A865273"/>
        </row>
        <row r="865274">
          <cell r="A865274"/>
        </row>
        <row r="865275">
          <cell r="A865275"/>
        </row>
        <row r="865276">
          <cell r="A865276"/>
        </row>
        <row r="865277">
          <cell r="A865277"/>
        </row>
        <row r="865278">
          <cell r="A865278"/>
        </row>
        <row r="865279">
          <cell r="A865279"/>
        </row>
        <row r="865280">
          <cell r="A865280"/>
        </row>
        <row r="865281">
          <cell r="A865281"/>
        </row>
        <row r="865282">
          <cell r="A865282"/>
        </row>
        <row r="865283">
          <cell r="A865283"/>
        </row>
        <row r="865284">
          <cell r="A865284"/>
        </row>
        <row r="865285">
          <cell r="A865285"/>
        </row>
        <row r="865286">
          <cell r="A865286"/>
        </row>
        <row r="865287">
          <cell r="A865287"/>
        </row>
        <row r="865288">
          <cell r="A865288"/>
        </row>
        <row r="865289">
          <cell r="A865289"/>
        </row>
        <row r="865290">
          <cell r="A865290"/>
        </row>
        <row r="865291">
          <cell r="A865291"/>
        </row>
        <row r="865292">
          <cell r="A865292"/>
        </row>
        <row r="865293">
          <cell r="A865293"/>
        </row>
        <row r="865294">
          <cell r="A865294"/>
        </row>
        <row r="865295">
          <cell r="A865295"/>
        </row>
        <row r="865296">
          <cell r="A865296"/>
        </row>
        <row r="865297">
          <cell r="A865297"/>
        </row>
        <row r="865298">
          <cell r="A865298"/>
        </row>
        <row r="865299">
          <cell r="A865299"/>
        </row>
        <row r="865300">
          <cell r="A865300"/>
        </row>
        <row r="865301">
          <cell r="A865301"/>
        </row>
        <row r="865302">
          <cell r="A865302"/>
        </row>
        <row r="865303">
          <cell r="A865303"/>
        </row>
        <row r="865304">
          <cell r="A865304"/>
        </row>
        <row r="865305">
          <cell r="A865305"/>
        </row>
        <row r="865306">
          <cell r="A865306"/>
        </row>
        <row r="865307">
          <cell r="A865307"/>
        </row>
        <row r="865308">
          <cell r="A865308"/>
        </row>
        <row r="865309">
          <cell r="A865309"/>
        </row>
        <row r="865310">
          <cell r="A865310"/>
        </row>
        <row r="865311">
          <cell r="A865311"/>
        </row>
        <row r="865312">
          <cell r="A865312"/>
        </row>
        <row r="865313">
          <cell r="A865313"/>
        </row>
        <row r="865314">
          <cell r="A865314"/>
        </row>
        <row r="865315">
          <cell r="A865315"/>
        </row>
        <row r="865316">
          <cell r="A865316"/>
        </row>
        <row r="865317">
          <cell r="A865317"/>
        </row>
        <row r="865318">
          <cell r="A865318"/>
        </row>
        <row r="865319">
          <cell r="A865319"/>
        </row>
        <row r="865320">
          <cell r="A865320"/>
        </row>
        <row r="865321">
          <cell r="A865321"/>
        </row>
        <row r="865322">
          <cell r="A865322"/>
        </row>
        <row r="865323">
          <cell r="A865323"/>
        </row>
        <row r="865324">
          <cell r="A865324"/>
        </row>
        <row r="865325">
          <cell r="A865325"/>
        </row>
        <row r="865326">
          <cell r="A865326"/>
        </row>
        <row r="865327">
          <cell r="A865327"/>
        </row>
        <row r="865328">
          <cell r="A865328"/>
        </row>
        <row r="865329">
          <cell r="A865329"/>
        </row>
        <row r="865330">
          <cell r="A865330"/>
        </row>
        <row r="865331">
          <cell r="A865331"/>
        </row>
        <row r="865332">
          <cell r="A865332"/>
        </row>
        <row r="865333">
          <cell r="A865333"/>
        </row>
        <row r="865334">
          <cell r="A865334"/>
        </row>
        <row r="865335">
          <cell r="A865335"/>
        </row>
        <row r="865336">
          <cell r="A865336"/>
        </row>
        <row r="865337">
          <cell r="A865337"/>
        </row>
        <row r="865338">
          <cell r="A865338"/>
        </row>
        <row r="865339">
          <cell r="A865339"/>
        </row>
        <row r="865340">
          <cell r="A865340"/>
        </row>
        <row r="865341">
          <cell r="A865341"/>
        </row>
        <row r="865342">
          <cell r="A865342"/>
        </row>
        <row r="865343">
          <cell r="A865343"/>
        </row>
        <row r="865344">
          <cell r="A865344"/>
        </row>
        <row r="865345">
          <cell r="A865345"/>
        </row>
        <row r="865346">
          <cell r="A865346"/>
        </row>
        <row r="865347">
          <cell r="A865347"/>
        </row>
        <row r="865348">
          <cell r="A865348"/>
        </row>
        <row r="865349">
          <cell r="A865349"/>
        </row>
        <row r="865350">
          <cell r="A865350"/>
        </row>
        <row r="865351">
          <cell r="A865351"/>
        </row>
        <row r="865352">
          <cell r="A865352"/>
        </row>
        <row r="865353">
          <cell r="A865353"/>
        </row>
        <row r="865354">
          <cell r="A865354"/>
        </row>
        <row r="865355">
          <cell r="A865355"/>
        </row>
        <row r="865356">
          <cell r="A865356"/>
        </row>
        <row r="865357">
          <cell r="A865357"/>
        </row>
        <row r="865358">
          <cell r="A865358"/>
        </row>
        <row r="865359">
          <cell r="A865359"/>
        </row>
        <row r="865360">
          <cell r="A865360"/>
        </row>
        <row r="865361">
          <cell r="A865361"/>
        </row>
        <row r="865362">
          <cell r="A865362"/>
        </row>
        <row r="865363">
          <cell r="A865363"/>
        </row>
        <row r="865364">
          <cell r="A865364"/>
        </row>
        <row r="865365">
          <cell r="A865365"/>
        </row>
        <row r="865366">
          <cell r="A865366"/>
        </row>
        <row r="865367">
          <cell r="A865367"/>
        </row>
        <row r="865368">
          <cell r="A865368"/>
        </row>
        <row r="865369">
          <cell r="A865369"/>
        </row>
        <row r="865370">
          <cell r="A865370"/>
        </row>
        <row r="865371">
          <cell r="A865371"/>
        </row>
        <row r="865372">
          <cell r="A865372"/>
        </row>
        <row r="865373">
          <cell r="A865373"/>
        </row>
        <row r="865374">
          <cell r="A865374"/>
        </row>
        <row r="865375">
          <cell r="A865375"/>
        </row>
        <row r="865376">
          <cell r="A865376"/>
        </row>
        <row r="865377">
          <cell r="A865377"/>
        </row>
        <row r="865378">
          <cell r="A865378"/>
        </row>
        <row r="865379">
          <cell r="A865379"/>
        </row>
        <row r="865380">
          <cell r="A865380"/>
        </row>
        <row r="865381">
          <cell r="A865381"/>
        </row>
        <row r="865382">
          <cell r="A865382"/>
        </row>
        <row r="865383">
          <cell r="A865383"/>
        </row>
        <row r="865384">
          <cell r="A865384"/>
        </row>
        <row r="865385">
          <cell r="A865385"/>
        </row>
        <row r="865386">
          <cell r="A865386"/>
        </row>
        <row r="865387">
          <cell r="A865387"/>
        </row>
        <row r="865388">
          <cell r="A865388"/>
        </row>
        <row r="865389">
          <cell r="A865389"/>
        </row>
        <row r="865390">
          <cell r="A865390"/>
        </row>
        <row r="865391">
          <cell r="A865391"/>
        </row>
        <row r="865392">
          <cell r="A865392"/>
        </row>
        <row r="865393">
          <cell r="A865393"/>
        </row>
        <row r="865394">
          <cell r="A865394"/>
        </row>
        <row r="865395">
          <cell r="A865395"/>
        </row>
        <row r="865396">
          <cell r="A865396"/>
        </row>
        <row r="865397">
          <cell r="A865397"/>
        </row>
        <row r="865398">
          <cell r="A865398"/>
        </row>
        <row r="865399">
          <cell r="A865399"/>
        </row>
        <row r="865400">
          <cell r="A865400"/>
        </row>
        <row r="865401">
          <cell r="A865401"/>
        </row>
        <row r="865402">
          <cell r="A865402"/>
        </row>
        <row r="865403">
          <cell r="A865403"/>
        </row>
        <row r="865404">
          <cell r="A865404"/>
        </row>
        <row r="865405">
          <cell r="A865405"/>
        </row>
        <row r="865406">
          <cell r="A865406"/>
        </row>
        <row r="865407">
          <cell r="A865407"/>
        </row>
        <row r="865408">
          <cell r="A865408"/>
        </row>
        <row r="865409">
          <cell r="A865409"/>
        </row>
        <row r="865410">
          <cell r="A865410"/>
        </row>
        <row r="865411">
          <cell r="A865411"/>
        </row>
        <row r="865412">
          <cell r="A865412"/>
        </row>
        <row r="865413">
          <cell r="A865413"/>
        </row>
        <row r="865414">
          <cell r="A865414"/>
        </row>
        <row r="865415">
          <cell r="A865415"/>
        </row>
        <row r="865416">
          <cell r="A865416"/>
        </row>
        <row r="865417">
          <cell r="A865417"/>
        </row>
        <row r="865418">
          <cell r="A865418"/>
        </row>
        <row r="865419">
          <cell r="A865419"/>
        </row>
        <row r="865420">
          <cell r="A865420"/>
        </row>
        <row r="865421">
          <cell r="A865421"/>
        </row>
        <row r="865422">
          <cell r="A865422"/>
        </row>
        <row r="865423">
          <cell r="A865423"/>
        </row>
        <row r="865424">
          <cell r="A865424"/>
        </row>
        <row r="865425">
          <cell r="A865425"/>
        </row>
        <row r="865426">
          <cell r="A865426"/>
        </row>
        <row r="865427">
          <cell r="A865427"/>
        </row>
        <row r="865428">
          <cell r="A865428"/>
        </row>
        <row r="865429">
          <cell r="A865429"/>
        </row>
        <row r="865430">
          <cell r="A865430"/>
        </row>
        <row r="865431">
          <cell r="A865431"/>
        </row>
        <row r="865432">
          <cell r="A865432"/>
        </row>
        <row r="865433">
          <cell r="A865433"/>
        </row>
        <row r="865434">
          <cell r="A865434"/>
        </row>
        <row r="865435">
          <cell r="A865435"/>
        </row>
        <row r="865436">
          <cell r="A865436"/>
        </row>
        <row r="865437">
          <cell r="A865437"/>
        </row>
        <row r="865438">
          <cell r="A865438"/>
        </row>
        <row r="865439">
          <cell r="A865439"/>
        </row>
        <row r="865440">
          <cell r="A865440"/>
        </row>
        <row r="865441">
          <cell r="A865441"/>
        </row>
        <row r="865442">
          <cell r="A865442"/>
        </row>
        <row r="865443">
          <cell r="A865443"/>
        </row>
        <row r="865444">
          <cell r="A865444"/>
        </row>
        <row r="865445">
          <cell r="A865445"/>
        </row>
        <row r="865446">
          <cell r="A865446"/>
        </row>
        <row r="865447">
          <cell r="A865447"/>
        </row>
        <row r="865448">
          <cell r="A865448"/>
        </row>
        <row r="865449">
          <cell r="A865449"/>
        </row>
        <row r="865450">
          <cell r="A865450"/>
        </row>
        <row r="865451">
          <cell r="A865451"/>
        </row>
        <row r="865452">
          <cell r="A865452"/>
        </row>
        <row r="865453">
          <cell r="A865453"/>
        </row>
        <row r="865454">
          <cell r="A865454"/>
        </row>
        <row r="865455">
          <cell r="A865455"/>
        </row>
        <row r="865456">
          <cell r="A865456"/>
        </row>
        <row r="865457">
          <cell r="A865457"/>
        </row>
        <row r="865458">
          <cell r="A865458"/>
        </row>
        <row r="865459">
          <cell r="A865459"/>
        </row>
        <row r="865460">
          <cell r="A865460"/>
        </row>
        <row r="865461">
          <cell r="A865461"/>
        </row>
        <row r="865462">
          <cell r="A865462"/>
        </row>
        <row r="865463">
          <cell r="A865463"/>
        </row>
        <row r="865464">
          <cell r="A865464"/>
        </row>
        <row r="865465">
          <cell r="A865465"/>
        </row>
        <row r="865466">
          <cell r="A865466"/>
        </row>
        <row r="865467">
          <cell r="A865467"/>
        </row>
        <row r="865468">
          <cell r="A865468"/>
        </row>
        <row r="865469">
          <cell r="A865469"/>
        </row>
        <row r="865470">
          <cell r="A865470"/>
        </row>
        <row r="865471">
          <cell r="A865471"/>
        </row>
        <row r="865472">
          <cell r="A865472"/>
        </row>
        <row r="865473">
          <cell r="A865473"/>
        </row>
        <row r="865474">
          <cell r="A865474"/>
        </row>
        <row r="865475">
          <cell r="A865475"/>
        </row>
        <row r="865476">
          <cell r="A865476"/>
        </row>
        <row r="865477">
          <cell r="A865477"/>
        </row>
        <row r="865478">
          <cell r="A865478"/>
        </row>
        <row r="865479">
          <cell r="A865479"/>
        </row>
        <row r="865480">
          <cell r="A865480"/>
        </row>
        <row r="865481">
          <cell r="A865481"/>
        </row>
        <row r="865482">
          <cell r="A865482"/>
        </row>
        <row r="865483">
          <cell r="A865483"/>
        </row>
        <row r="865484">
          <cell r="A865484"/>
        </row>
        <row r="865485">
          <cell r="A865485"/>
        </row>
        <row r="865486">
          <cell r="A865486"/>
        </row>
        <row r="865487">
          <cell r="A865487"/>
        </row>
        <row r="865488">
          <cell r="A865488"/>
        </row>
        <row r="865489">
          <cell r="A865489"/>
        </row>
        <row r="865490">
          <cell r="A865490"/>
        </row>
        <row r="865491">
          <cell r="A865491"/>
        </row>
        <row r="865492">
          <cell r="A865492"/>
        </row>
        <row r="865493">
          <cell r="A865493"/>
        </row>
        <row r="865494">
          <cell r="A865494"/>
        </row>
        <row r="865495">
          <cell r="A865495"/>
        </row>
        <row r="865496">
          <cell r="A865496"/>
        </row>
        <row r="865497">
          <cell r="A865497"/>
        </row>
        <row r="865498">
          <cell r="A865498"/>
        </row>
        <row r="865499">
          <cell r="A865499"/>
        </row>
        <row r="865500">
          <cell r="A865500"/>
        </row>
        <row r="865501">
          <cell r="A865501"/>
        </row>
        <row r="865502">
          <cell r="A865502"/>
        </row>
        <row r="865503">
          <cell r="A865503"/>
        </row>
        <row r="865504">
          <cell r="A865504"/>
        </row>
        <row r="865505">
          <cell r="A865505"/>
        </row>
        <row r="865506">
          <cell r="A865506"/>
        </row>
        <row r="865507">
          <cell r="A865507"/>
        </row>
        <row r="865508">
          <cell r="A865508"/>
        </row>
        <row r="865509">
          <cell r="A865509"/>
        </row>
        <row r="865510">
          <cell r="A865510"/>
        </row>
        <row r="865511">
          <cell r="A865511"/>
        </row>
        <row r="865512">
          <cell r="A865512"/>
        </row>
        <row r="865513">
          <cell r="A865513"/>
        </row>
        <row r="865514">
          <cell r="A865514"/>
        </row>
        <row r="865515">
          <cell r="A865515"/>
        </row>
        <row r="865516">
          <cell r="A865516"/>
        </row>
        <row r="865517">
          <cell r="A865517"/>
        </row>
        <row r="865518">
          <cell r="A865518"/>
        </row>
        <row r="865519">
          <cell r="A865519"/>
        </row>
        <row r="865520">
          <cell r="A865520"/>
        </row>
        <row r="865521">
          <cell r="A865521"/>
        </row>
        <row r="865522">
          <cell r="A865522"/>
        </row>
        <row r="865523">
          <cell r="A865523"/>
        </row>
        <row r="865524">
          <cell r="A865524"/>
        </row>
        <row r="865525">
          <cell r="A865525"/>
        </row>
        <row r="865526">
          <cell r="A865526"/>
        </row>
        <row r="865527">
          <cell r="A865527"/>
        </row>
        <row r="865528">
          <cell r="A865528"/>
        </row>
        <row r="865529">
          <cell r="A865529"/>
        </row>
        <row r="865530">
          <cell r="A865530"/>
        </row>
        <row r="865531">
          <cell r="A865531"/>
        </row>
        <row r="865532">
          <cell r="A865532"/>
        </row>
        <row r="865533">
          <cell r="A865533"/>
        </row>
        <row r="865534">
          <cell r="A865534"/>
        </row>
        <row r="865535">
          <cell r="A865535"/>
        </row>
        <row r="865536">
          <cell r="A865536"/>
        </row>
        <row r="865537">
          <cell r="A865537"/>
        </row>
        <row r="865538">
          <cell r="A865538"/>
        </row>
        <row r="865539">
          <cell r="A865539"/>
        </row>
        <row r="865540">
          <cell r="A865540"/>
        </row>
        <row r="865541">
          <cell r="A865541"/>
        </row>
        <row r="865542">
          <cell r="A865542"/>
        </row>
        <row r="865543">
          <cell r="A865543"/>
        </row>
        <row r="865544">
          <cell r="A865544"/>
        </row>
        <row r="865545">
          <cell r="A865545"/>
        </row>
        <row r="865546">
          <cell r="A865546"/>
        </row>
        <row r="865547">
          <cell r="A865547"/>
        </row>
        <row r="865548">
          <cell r="A865548"/>
        </row>
        <row r="865549">
          <cell r="A865549"/>
        </row>
        <row r="865550">
          <cell r="A865550"/>
        </row>
        <row r="865551">
          <cell r="A865551"/>
        </row>
        <row r="865552">
          <cell r="A865552"/>
        </row>
        <row r="865553">
          <cell r="A865553"/>
        </row>
        <row r="865554">
          <cell r="A865554"/>
        </row>
        <row r="865555">
          <cell r="A865555"/>
        </row>
        <row r="865556">
          <cell r="A865556"/>
        </row>
        <row r="865557">
          <cell r="A865557"/>
        </row>
        <row r="865558">
          <cell r="A865558"/>
        </row>
        <row r="865559">
          <cell r="A865559"/>
        </row>
        <row r="865560">
          <cell r="A865560"/>
        </row>
        <row r="865561">
          <cell r="A865561"/>
        </row>
        <row r="865562">
          <cell r="A865562"/>
        </row>
        <row r="865563">
          <cell r="A865563"/>
        </row>
        <row r="865564">
          <cell r="A865564"/>
        </row>
        <row r="865565">
          <cell r="A865565"/>
        </row>
        <row r="865566">
          <cell r="A865566"/>
        </row>
        <row r="865567">
          <cell r="A865567"/>
        </row>
        <row r="865568">
          <cell r="A865568"/>
        </row>
        <row r="865569">
          <cell r="A865569"/>
        </row>
        <row r="865570">
          <cell r="A865570"/>
        </row>
        <row r="865571">
          <cell r="A865571"/>
        </row>
        <row r="865572">
          <cell r="A865572"/>
        </row>
        <row r="865573">
          <cell r="A865573"/>
        </row>
        <row r="865574">
          <cell r="A865574"/>
        </row>
        <row r="865575">
          <cell r="A865575"/>
        </row>
        <row r="865576">
          <cell r="A865576"/>
        </row>
        <row r="865577">
          <cell r="A865577"/>
        </row>
        <row r="865578">
          <cell r="A865578"/>
        </row>
        <row r="865579">
          <cell r="A865579"/>
        </row>
        <row r="865580">
          <cell r="A865580"/>
        </row>
        <row r="865581">
          <cell r="A865581"/>
        </row>
        <row r="865582">
          <cell r="A865582"/>
        </row>
        <row r="865583">
          <cell r="A865583"/>
        </row>
        <row r="865584">
          <cell r="A865584"/>
        </row>
        <row r="865585">
          <cell r="A865585"/>
        </row>
        <row r="865586">
          <cell r="A865586"/>
        </row>
        <row r="865587">
          <cell r="A865587"/>
        </row>
        <row r="865588">
          <cell r="A865588"/>
        </row>
        <row r="865589">
          <cell r="A865589"/>
        </row>
        <row r="865590">
          <cell r="A865590"/>
        </row>
        <row r="865591">
          <cell r="A865591"/>
        </row>
        <row r="865592">
          <cell r="A865592"/>
        </row>
        <row r="865593">
          <cell r="A865593"/>
        </row>
        <row r="865594">
          <cell r="A865594"/>
        </row>
        <row r="865595">
          <cell r="A865595"/>
        </row>
        <row r="865596">
          <cell r="A865596"/>
        </row>
        <row r="865597">
          <cell r="A865597"/>
        </row>
        <row r="865598">
          <cell r="A865598"/>
        </row>
        <row r="865599">
          <cell r="A865599"/>
        </row>
        <row r="865600">
          <cell r="A865600"/>
        </row>
        <row r="865601">
          <cell r="A865601"/>
        </row>
        <row r="865602">
          <cell r="A865602"/>
        </row>
        <row r="865603">
          <cell r="A865603"/>
        </row>
        <row r="865604">
          <cell r="A865604"/>
        </row>
        <row r="865605">
          <cell r="A865605"/>
        </row>
        <row r="865606">
          <cell r="A865606"/>
        </row>
        <row r="865607">
          <cell r="A865607"/>
        </row>
        <row r="865608">
          <cell r="A865608"/>
        </row>
        <row r="865609">
          <cell r="A865609"/>
        </row>
        <row r="865610">
          <cell r="A865610"/>
        </row>
        <row r="865611">
          <cell r="A865611"/>
        </row>
        <row r="865612">
          <cell r="A865612"/>
        </row>
        <row r="865613">
          <cell r="A865613"/>
        </row>
        <row r="865614">
          <cell r="A865614"/>
        </row>
        <row r="865615">
          <cell r="A865615"/>
        </row>
        <row r="865616">
          <cell r="A865616"/>
        </row>
        <row r="865617">
          <cell r="A865617"/>
        </row>
        <row r="865618">
          <cell r="A865618"/>
        </row>
        <row r="865619">
          <cell r="A865619"/>
        </row>
        <row r="865620">
          <cell r="A865620"/>
        </row>
        <row r="865621">
          <cell r="A865621"/>
        </row>
        <row r="865622">
          <cell r="A865622"/>
        </row>
        <row r="865623">
          <cell r="A865623"/>
        </row>
        <row r="865624">
          <cell r="A865624"/>
        </row>
        <row r="865625">
          <cell r="A865625"/>
        </row>
        <row r="865626">
          <cell r="A865626"/>
        </row>
        <row r="865627">
          <cell r="A865627"/>
        </row>
        <row r="865628">
          <cell r="A865628"/>
        </row>
        <row r="865629">
          <cell r="A865629"/>
        </row>
        <row r="865630">
          <cell r="A865630"/>
        </row>
        <row r="865631">
          <cell r="A865631"/>
        </row>
        <row r="865632">
          <cell r="A865632"/>
        </row>
        <row r="865633">
          <cell r="A865633"/>
        </row>
        <row r="865634">
          <cell r="A865634"/>
        </row>
        <row r="865635">
          <cell r="A865635"/>
        </row>
        <row r="865636">
          <cell r="A865636"/>
        </row>
        <row r="865637">
          <cell r="A865637"/>
        </row>
        <row r="865638">
          <cell r="A865638"/>
        </row>
        <row r="865639">
          <cell r="A865639"/>
        </row>
        <row r="865640">
          <cell r="A865640"/>
        </row>
        <row r="865641">
          <cell r="A865641"/>
        </row>
        <row r="865642">
          <cell r="A865642"/>
        </row>
        <row r="865643">
          <cell r="A865643"/>
        </row>
        <row r="865644">
          <cell r="A865644"/>
        </row>
        <row r="865645">
          <cell r="A865645"/>
        </row>
        <row r="865646">
          <cell r="A865646"/>
        </row>
        <row r="865647">
          <cell r="A865647"/>
        </row>
        <row r="865648">
          <cell r="A865648"/>
        </row>
        <row r="865649">
          <cell r="A865649"/>
        </row>
        <row r="865650">
          <cell r="A865650"/>
        </row>
        <row r="865651">
          <cell r="A865651"/>
        </row>
        <row r="865652">
          <cell r="A865652"/>
        </row>
        <row r="865653">
          <cell r="A865653"/>
        </row>
        <row r="865654">
          <cell r="A865654"/>
        </row>
        <row r="865655">
          <cell r="A865655"/>
        </row>
        <row r="865656">
          <cell r="A865656"/>
        </row>
        <row r="865657">
          <cell r="A865657"/>
        </row>
        <row r="865658">
          <cell r="A865658"/>
        </row>
        <row r="865659">
          <cell r="A865659"/>
        </row>
        <row r="865660">
          <cell r="A865660"/>
        </row>
        <row r="865661">
          <cell r="A865661"/>
        </row>
        <row r="865662">
          <cell r="A865662"/>
        </row>
        <row r="865663">
          <cell r="A865663"/>
        </row>
        <row r="865664">
          <cell r="A865664"/>
        </row>
        <row r="865665">
          <cell r="A865665"/>
        </row>
        <row r="865666">
          <cell r="A865666"/>
        </row>
        <row r="865667">
          <cell r="A865667"/>
        </row>
        <row r="865668">
          <cell r="A865668"/>
        </row>
        <row r="865669">
          <cell r="A865669"/>
        </row>
        <row r="865670">
          <cell r="A865670"/>
        </row>
        <row r="865671">
          <cell r="A865671"/>
        </row>
        <row r="865672">
          <cell r="A865672"/>
        </row>
        <row r="865673">
          <cell r="A865673"/>
        </row>
        <row r="865674">
          <cell r="A865674"/>
        </row>
        <row r="865675">
          <cell r="A865675"/>
        </row>
        <row r="865676">
          <cell r="A865676"/>
        </row>
        <row r="865677">
          <cell r="A865677"/>
        </row>
        <row r="865678">
          <cell r="A865678"/>
        </row>
        <row r="865679">
          <cell r="A865679"/>
        </row>
        <row r="865680">
          <cell r="A865680"/>
        </row>
        <row r="865681">
          <cell r="A865681"/>
        </row>
        <row r="865682">
          <cell r="A865682"/>
        </row>
        <row r="865683">
          <cell r="A865683"/>
        </row>
        <row r="865684">
          <cell r="A865684"/>
        </row>
        <row r="865685">
          <cell r="A865685"/>
        </row>
        <row r="865686">
          <cell r="A865686"/>
        </row>
        <row r="865687">
          <cell r="A865687"/>
        </row>
        <row r="865688">
          <cell r="A865688"/>
        </row>
        <row r="865689">
          <cell r="A865689"/>
        </row>
        <row r="865690">
          <cell r="A865690"/>
        </row>
        <row r="865691">
          <cell r="A865691"/>
        </row>
        <row r="865692">
          <cell r="A865692"/>
        </row>
        <row r="865693">
          <cell r="A865693"/>
        </row>
        <row r="865694">
          <cell r="A865694"/>
        </row>
        <row r="865695">
          <cell r="A865695"/>
        </row>
        <row r="865696">
          <cell r="A865696"/>
        </row>
        <row r="865697">
          <cell r="A865697"/>
        </row>
        <row r="865698">
          <cell r="A865698"/>
        </row>
        <row r="865699">
          <cell r="A865699"/>
        </row>
        <row r="865700">
          <cell r="A865700"/>
        </row>
        <row r="865701">
          <cell r="A865701"/>
        </row>
        <row r="865702">
          <cell r="A865702"/>
        </row>
        <row r="865703">
          <cell r="A865703"/>
        </row>
        <row r="865704">
          <cell r="A865704"/>
        </row>
        <row r="865705">
          <cell r="A865705"/>
        </row>
        <row r="865706">
          <cell r="A865706"/>
        </row>
        <row r="865707">
          <cell r="A865707"/>
        </row>
        <row r="865708">
          <cell r="A865708"/>
        </row>
        <row r="865709">
          <cell r="A865709"/>
        </row>
        <row r="865710">
          <cell r="A865710"/>
        </row>
        <row r="865711">
          <cell r="A865711"/>
        </row>
        <row r="865712">
          <cell r="A865712"/>
        </row>
        <row r="865713">
          <cell r="A865713"/>
        </row>
        <row r="865714">
          <cell r="A865714"/>
        </row>
        <row r="865715">
          <cell r="A865715"/>
        </row>
        <row r="865716">
          <cell r="A865716"/>
        </row>
        <row r="865717">
          <cell r="A865717"/>
        </row>
        <row r="865718">
          <cell r="A865718"/>
        </row>
        <row r="865719">
          <cell r="A865719"/>
        </row>
        <row r="865720">
          <cell r="A865720"/>
        </row>
        <row r="865721">
          <cell r="A865721"/>
        </row>
        <row r="865722">
          <cell r="A865722"/>
        </row>
        <row r="865723">
          <cell r="A865723"/>
        </row>
        <row r="865724">
          <cell r="A865724"/>
        </row>
        <row r="865725">
          <cell r="A865725"/>
        </row>
        <row r="865726">
          <cell r="A865726"/>
        </row>
        <row r="865727">
          <cell r="A865727"/>
        </row>
        <row r="865728">
          <cell r="A865728"/>
        </row>
        <row r="865729">
          <cell r="A865729"/>
        </row>
        <row r="865730">
          <cell r="A865730"/>
        </row>
        <row r="865731">
          <cell r="A865731"/>
        </row>
        <row r="865732">
          <cell r="A865732"/>
        </row>
        <row r="865733">
          <cell r="A865733"/>
        </row>
        <row r="865734">
          <cell r="A865734"/>
        </row>
        <row r="865735">
          <cell r="A865735"/>
        </row>
        <row r="865736">
          <cell r="A865736"/>
        </row>
        <row r="865737">
          <cell r="A865737"/>
        </row>
        <row r="865738">
          <cell r="A865738"/>
        </row>
        <row r="865739">
          <cell r="A865739"/>
        </row>
        <row r="865740">
          <cell r="A865740"/>
        </row>
        <row r="865741">
          <cell r="A865741"/>
        </row>
        <row r="865742">
          <cell r="A865742"/>
        </row>
        <row r="865743">
          <cell r="A865743"/>
        </row>
        <row r="865744">
          <cell r="A865744"/>
        </row>
        <row r="865745">
          <cell r="A865745"/>
        </row>
        <row r="865746">
          <cell r="A865746"/>
        </row>
        <row r="865747">
          <cell r="A865747"/>
        </row>
        <row r="865748">
          <cell r="A865748"/>
        </row>
        <row r="865749">
          <cell r="A865749"/>
        </row>
        <row r="865750">
          <cell r="A865750"/>
        </row>
        <row r="865751">
          <cell r="A865751"/>
        </row>
        <row r="865752">
          <cell r="A865752"/>
        </row>
        <row r="865753">
          <cell r="A865753"/>
        </row>
        <row r="865754">
          <cell r="A865754"/>
        </row>
        <row r="865755">
          <cell r="A865755"/>
        </row>
        <row r="865756">
          <cell r="A865756"/>
        </row>
        <row r="865757">
          <cell r="A865757"/>
        </row>
        <row r="865758">
          <cell r="A865758"/>
        </row>
        <row r="865759">
          <cell r="A865759"/>
        </row>
        <row r="865760">
          <cell r="A865760"/>
        </row>
        <row r="865761">
          <cell r="A865761"/>
        </row>
        <row r="865762">
          <cell r="A865762"/>
        </row>
        <row r="865763">
          <cell r="A865763"/>
        </row>
        <row r="865764">
          <cell r="A865764"/>
        </row>
        <row r="865765">
          <cell r="A865765"/>
        </row>
        <row r="865766">
          <cell r="A865766"/>
        </row>
        <row r="865767">
          <cell r="A865767"/>
        </row>
        <row r="865768">
          <cell r="A865768"/>
        </row>
        <row r="865769">
          <cell r="A865769"/>
        </row>
        <row r="865770">
          <cell r="A865770"/>
        </row>
        <row r="865771">
          <cell r="A865771"/>
        </row>
        <row r="865772">
          <cell r="A865772"/>
        </row>
        <row r="865773">
          <cell r="A865773"/>
        </row>
        <row r="865774">
          <cell r="A865774"/>
        </row>
        <row r="865775">
          <cell r="A865775"/>
        </row>
        <row r="865776">
          <cell r="A865776"/>
        </row>
        <row r="865777">
          <cell r="A865777"/>
        </row>
        <row r="865778">
          <cell r="A865778"/>
        </row>
        <row r="865779">
          <cell r="A865779"/>
        </row>
        <row r="865780">
          <cell r="A865780"/>
        </row>
        <row r="865781">
          <cell r="A865781"/>
        </row>
        <row r="865782">
          <cell r="A865782"/>
        </row>
        <row r="865783">
          <cell r="A865783"/>
        </row>
        <row r="865784">
          <cell r="A865784"/>
        </row>
        <row r="865785">
          <cell r="A865785"/>
        </row>
        <row r="865786">
          <cell r="A865786"/>
        </row>
        <row r="865787">
          <cell r="A865787"/>
        </row>
        <row r="865788">
          <cell r="A865788"/>
        </row>
        <row r="865789">
          <cell r="A865789"/>
        </row>
        <row r="865790">
          <cell r="A865790"/>
        </row>
        <row r="865791">
          <cell r="A865791"/>
        </row>
        <row r="865792">
          <cell r="A865792"/>
        </row>
        <row r="865793">
          <cell r="A865793"/>
        </row>
        <row r="865794">
          <cell r="A865794"/>
        </row>
        <row r="865795">
          <cell r="A865795"/>
        </row>
        <row r="865796">
          <cell r="A865796"/>
        </row>
        <row r="865797">
          <cell r="A865797"/>
        </row>
        <row r="865798">
          <cell r="A865798"/>
        </row>
        <row r="865799">
          <cell r="A865799"/>
        </row>
        <row r="865800">
          <cell r="A865800"/>
        </row>
        <row r="865801">
          <cell r="A865801"/>
        </row>
        <row r="865802">
          <cell r="A865802"/>
        </row>
        <row r="865803">
          <cell r="A865803"/>
        </row>
        <row r="865804">
          <cell r="A865804"/>
        </row>
        <row r="865805">
          <cell r="A865805"/>
        </row>
        <row r="865806">
          <cell r="A865806"/>
        </row>
        <row r="865807">
          <cell r="A865807"/>
        </row>
        <row r="865808">
          <cell r="A865808"/>
        </row>
        <row r="865809">
          <cell r="A865809"/>
        </row>
        <row r="865810">
          <cell r="A865810"/>
        </row>
        <row r="865811">
          <cell r="A865811"/>
        </row>
        <row r="865812">
          <cell r="A865812"/>
        </row>
        <row r="865813">
          <cell r="A865813"/>
        </row>
        <row r="865814">
          <cell r="A865814"/>
        </row>
        <row r="865815">
          <cell r="A865815"/>
        </row>
        <row r="865816">
          <cell r="A865816"/>
        </row>
        <row r="865817">
          <cell r="A865817"/>
        </row>
        <row r="865818">
          <cell r="A865818"/>
        </row>
        <row r="865819">
          <cell r="A865819"/>
        </row>
        <row r="865820">
          <cell r="A865820"/>
        </row>
        <row r="865821">
          <cell r="A865821"/>
        </row>
        <row r="865822">
          <cell r="A865822"/>
        </row>
        <row r="865823">
          <cell r="A865823"/>
        </row>
        <row r="865824">
          <cell r="A865824"/>
        </row>
        <row r="865825">
          <cell r="A865825"/>
        </row>
        <row r="865826">
          <cell r="A865826"/>
        </row>
        <row r="865827">
          <cell r="A865827"/>
        </row>
        <row r="865828">
          <cell r="A865828"/>
        </row>
        <row r="865829">
          <cell r="A865829"/>
        </row>
        <row r="865830">
          <cell r="A865830"/>
        </row>
        <row r="865831">
          <cell r="A865831"/>
        </row>
        <row r="865832">
          <cell r="A865832"/>
        </row>
        <row r="865833">
          <cell r="A865833"/>
        </row>
        <row r="865834">
          <cell r="A865834"/>
        </row>
        <row r="865835">
          <cell r="A865835"/>
        </row>
        <row r="865836">
          <cell r="A865836"/>
        </row>
        <row r="865837">
          <cell r="A865837"/>
        </row>
        <row r="865838">
          <cell r="A865838"/>
        </row>
        <row r="865839">
          <cell r="A865839"/>
        </row>
        <row r="865840">
          <cell r="A865840"/>
        </row>
        <row r="865841">
          <cell r="A865841"/>
        </row>
        <row r="865842">
          <cell r="A865842"/>
        </row>
        <row r="865843">
          <cell r="A865843"/>
        </row>
        <row r="865844">
          <cell r="A865844"/>
        </row>
        <row r="865845">
          <cell r="A865845"/>
        </row>
        <row r="865846">
          <cell r="A865846"/>
        </row>
        <row r="865847">
          <cell r="A865847"/>
        </row>
        <row r="865848">
          <cell r="A865848"/>
        </row>
        <row r="865849">
          <cell r="A865849"/>
        </row>
        <row r="865850">
          <cell r="A865850"/>
        </row>
        <row r="865851">
          <cell r="A865851"/>
        </row>
        <row r="865852">
          <cell r="A865852"/>
        </row>
        <row r="865853">
          <cell r="A865853"/>
        </row>
        <row r="865854">
          <cell r="A865854"/>
        </row>
        <row r="865855">
          <cell r="A865855"/>
        </row>
        <row r="865856">
          <cell r="A865856"/>
        </row>
        <row r="865857">
          <cell r="A865857"/>
        </row>
        <row r="865858">
          <cell r="A865858"/>
        </row>
        <row r="865859">
          <cell r="A865859"/>
        </row>
        <row r="865860">
          <cell r="A865860"/>
        </row>
        <row r="865861">
          <cell r="A865861"/>
        </row>
        <row r="865862">
          <cell r="A865862"/>
        </row>
        <row r="865863">
          <cell r="A865863"/>
        </row>
        <row r="865864">
          <cell r="A865864"/>
        </row>
        <row r="865865">
          <cell r="A865865"/>
        </row>
        <row r="865866">
          <cell r="A865866"/>
        </row>
        <row r="865867">
          <cell r="A865867"/>
        </row>
        <row r="865868">
          <cell r="A865868"/>
        </row>
        <row r="865869">
          <cell r="A865869"/>
        </row>
        <row r="865870">
          <cell r="A865870"/>
        </row>
        <row r="865871">
          <cell r="A865871"/>
        </row>
        <row r="865872">
          <cell r="A865872"/>
        </row>
        <row r="865873">
          <cell r="A865873"/>
        </row>
        <row r="865874">
          <cell r="A865874"/>
        </row>
        <row r="865875">
          <cell r="A865875"/>
        </row>
        <row r="865876">
          <cell r="A865876"/>
        </row>
        <row r="865877">
          <cell r="A865877"/>
        </row>
        <row r="865878">
          <cell r="A865878"/>
        </row>
        <row r="865879">
          <cell r="A865879"/>
        </row>
        <row r="865880">
          <cell r="A865880"/>
        </row>
        <row r="865881">
          <cell r="A865881"/>
        </row>
        <row r="865882">
          <cell r="A865882"/>
        </row>
        <row r="865883">
          <cell r="A865883"/>
        </row>
        <row r="865884">
          <cell r="A865884"/>
        </row>
        <row r="865885">
          <cell r="A865885"/>
        </row>
        <row r="865886">
          <cell r="A865886"/>
        </row>
        <row r="865887">
          <cell r="A865887"/>
        </row>
        <row r="865888">
          <cell r="A865888"/>
        </row>
        <row r="865889">
          <cell r="A865889"/>
        </row>
        <row r="865890">
          <cell r="A865890"/>
        </row>
        <row r="865891">
          <cell r="A865891"/>
        </row>
        <row r="865892">
          <cell r="A865892"/>
        </row>
        <row r="865893">
          <cell r="A865893"/>
        </row>
        <row r="865894">
          <cell r="A865894"/>
        </row>
        <row r="865895">
          <cell r="A865895"/>
        </row>
        <row r="865896">
          <cell r="A865896"/>
        </row>
        <row r="865897">
          <cell r="A865897"/>
        </row>
        <row r="865898">
          <cell r="A865898"/>
        </row>
        <row r="865899">
          <cell r="A865899"/>
        </row>
        <row r="865900">
          <cell r="A865900"/>
        </row>
        <row r="865901">
          <cell r="A865901"/>
        </row>
        <row r="865902">
          <cell r="A865902"/>
        </row>
        <row r="865903">
          <cell r="A865903"/>
        </row>
        <row r="865904">
          <cell r="A865904"/>
        </row>
        <row r="865905">
          <cell r="A865905"/>
        </row>
        <row r="865906">
          <cell r="A865906"/>
        </row>
        <row r="865907">
          <cell r="A865907"/>
        </row>
        <row r="865908">
          <cell r="A865908"/>
        </row>
        <row r="865909">
          <cell r="A865909"/>
        </row>
        <row r="865910">
          <cell r="A865910"/>
        </row>
        <row r="865911">
          <cell r="A865911"/>
        </row>
        <row r="865912">
          <cell r="A865912"/>
        </row>
        <row r="865913">
          <cell r="A865913"/>
        </row>
        <row r="865914">
          <cell r="A865914"/>
        </row>
        <row r="865915">
          <cell r="A865915"/>
        </row>
        <row r="865916">
          <cell r="A865916"/>
        </row>
        <row r="865917">
          <cell r="A865917"/>
        </row>
        <row r="865918">
          <cell r="A865918"/>
        </row>
        <row r="865919">
          <cell r="A865919"/>
        </row>
        <row r="865920">
          <cell r="A865920"/>
        </row>
        <row r="865921">
          <cell r="A865921"/>
        </row>
        <row r="865922">
          <cell r="A865922"/>
        </row>
        <row r="865923">
          <cell r="A865923"/>
        </row>
        <row r="865924">
          <cell r="A865924"/>
        </row>
        <row r="865925">
          <cell r="A865925"/>
        </row>
        <row r="865926">
          <cell r="A865926"/>
        </row>
        <row r="865927">
          <cell r="A865927"/>
        </row>
        <row r="865928">
          <cell r="A865928"/>
        </row>
        <row r="865929">
          <cell r="A865929"/>
        </row>
        <row r="865930">
          <cell r="A865930"/>
        </row>
        <row r="865931">
          <cell r="A865931"/>
        </row>
        <row r="865932">
          <cell r="A865932"/>
        </row>
        <row r="865933">
          <cell r="A865933"/>
        </row>
        <row r="865934">
          <cell r="A865934"/>
        </row>
        <row r="865935">
          <cell r="A865935"/>
        </row>
        <row r="865936">
          <cell r="A865936"/>
        </row>
        <row r="865937">
          <cell r="A865937"/>
        </row>
        <row r="865938">
          <cell r="A865938"/>
        </row>
        <row r="865939">
          <cell r="A865939"/>
        </row>
        <row r="865940">
          <cell r="A865940"/>
        </row>
        <row r="865941">
          <cell r="A865941"/>
        </row>
        <row r="865942">
          <cell r="A865942"/>
        </row>
        <row r="865943">
          <cell r="A865943"/>
        </row>
        <row r="865944">
          <cell r="A865944"/>
        </row>
        <row r="865945">
          <cell r="A865945"/>
        </row>
        <row r="865946">
          <cell r="A865946"/>
        </row>
        <row r="865947">
          <cell r="A865947"/>
        </row>
        <row r="865948">
          <cell r="A865948"/>
        </row>
        <row r="865949">
          <cell r="A865949"/>
        </row>
        <row r="865950">
          <cell r="A865950"/>
        </row>
        <row r="865951">
          <cell r="A865951"/>
        </row>
        <row r="865952">
          <cell r="A865952"/>
        </row>
        <row r="865953">
          <cell r="A865953"/>
        </row>
        <row r="865954">
          <cell r="A865954"/>
        </row>
        <row r="865955">
          <cell r="A865955"/>
        </row>
        <row r="865956">
          <cell r="A865956"/>
        </row>
        <row r="865957">
          <cell r="A865957"/>
        </row>
        <row r="865958">
          <cell r="A865958"/>
        </row>
        <row r="865959">
          <cell r="A865959"/>
        </row>
        <row r="865960">
          <cell r="A865960"/>
        </row>
        <row r="865961">
          <cell r="A865961"/>
        </row>
        <row r="865962">
          <cell r="A865962"/>
        </row>
        <row r="865963">
          <cell r="A865963"/>
        </row>
        <row r="865964">
          <cell r="A865964"/>
        </row>
        <row r="865965">
          <cell r="A865965"/>
        </row>
        <row r="865966">
          <cell r="A865966"/>
        </row>
        <row r="865967">
          <cell r="A865967"/>
        </row>
        <row r="865968">
          <cell r="A865968"/>
        </row>
        <row r="865969">
          <cell r="A865969"/>
        </row>
        <row r="865970">
          <cell r="A865970"/>
        </row>
        <row r="865971">
          <cell r="A865971"/>
        </row>
        <row r="865972">
          <cell r="A865972"/>
        </row>
        <row r="865973">
          <cell r="A865973"/>
        </row>
        <row r="865974">
          <cell r="A865974"/>
        </row>
        <row r="865975">
          <cell r="A865975"/>
        </row>
        <row r="865976">
          <cell r="A865976"/>
        </row>
        <row r="865977">
          <cell r="A865977"/>
        </row>
        <row r="865978">
          <cell r="A865978"/>
        </row>
        <row r="865979">
          <cell r="A865979"/>
        </row>
        <row r="865980">
          <cell r="A865980"/>
        </row>
        <row r="865981">
          <cell r="A865981"/>
        </row>
        <row r="865982">
          <cell r="A865982"/>
        </row>
        <row r="865983">
          <cell r="A865983"/>
        </row>
        <row r="865984">
          <cell r="A865984"/>
        </row>
        <row r="865985">
          <cell r="A865985"/>
        </row>
        <row r="865986">
          <cell r="A865986"/>
        </row>
        <row r="865987">
          <cell r="A865987"/>
        </row>
        <row r="865988">
          <cell r="A865988"/>
        </row>
        <row r="865989">
          <cell r="A865989"/>
        </row>
        <row r="865990">
          <cell r="A865990"/>
        </row>
        <row r="865991">
          <cell r="A865991"/>
        </row>
        <row r="865992">
          <cell r="A865992"/>
        </row>
        <row r="865993">
          <cell r="A865993"/>
        </row>
        <row r="865994">
          <cell r="A865994"/>
        </row>
        <row r="865995">
          <cell r="A865995"/>
        </row>
        <row r="865996">
          <cell r="A865996"/>
        </row>
        <row r="865997">
          <cell r="A865997"/>
        </row>
        <row r="865998">
          <cell r="A865998"/>
        </row>
        <row r="865999">
          <cell r="A865999"/>
        </row>
        <row r="866000">
          <cell r="A866000"/>
        </row>
        <row r="866001">
          <cell r="A866001"/>
        </row>
        <row r="866002">
          <cell r="A866002"/>
        </row>
        <row r="866003">
          <cell r="A866003"/>
        </row>
        <row r="866004">
          <cell r="A866004"/>
        </row>
        <row r="866005">
          <cell r="A866005"/>
        </row>
        <row r="866006">
          <cell r="A866006"/>
        </row>
        <row r="866007">
          <cell r="A866007"/>
        </row>
        <row r="866008">
          <cell r="A866008"/>
        </row>
        <row r="866009">
          <cell r="A866009"/>
        </row>
        <row r="866010">
          <cell r="A866010"/>
        </row>
        <row r="866011">
          <cell r="A866011"/>
        </row>
        <row r="866012">
          <cell r="A866012"/>
        </row>
        <row r="866013">
          <cell r="A866013"/>
        </row>
        <row r="866014">
          <cell r="A866014"/>
        </row>
        <row r="866015">
          <cell r="A866015"/>
        </row>
        <row r="866016">
          <cell r="A866016"/>
        </row>
        <row r="866017">
          <cell r="A866017"/>
        </row>
        <row r="866018">
          <cell r="A866018"/>
        </row>
        <row r="866019">
          <cell r="A866019"/>
        </row>
        <row r="866020">
          <cell r="A866020"/>
        </row>
        <row r="866021">
          <cell r="A866021"/>
        </row>
        <row r="866022">
          <cell r="A866022"/>
        </row>
        <row r="866023">
          <cell r="A866023"/>
        </row>
        <row r="866024">
          <cell r="A866024"/>
        </row>
        <row r="866025">
          <cell r="A866025"/>
        </row>
        <row r="866026">
          <cell r="A866026"/>
        </row>
        <row r="866027">
          <cell r="A866027"/>
        </row>
        <row r="866028">
          <cell r="A866028"/>
        </row>
        <row r="866029">
          <cell r="A866029"/>
        </row>
        <row r="866030">
          <cell r="A866030"/>
        </row>
        <row r="866031">
          <cell r="A866031"/>
        </row>
        <row r="866032">
          <cell r="A866032"/>
        </row>
        <row r="866033">
          <cell r="A866033"/>
        </row>
        <row r="866034">
          <cell r="A866034"/>
        </row>
        <row r="866035">
          <cell r="A866035"/>
        </row>
        <row r="866036">
          <cell r="A866036"/>
        </row>
        <row r="866037">
          <cell r="A866037"/>
        </row>
        <row r="866038">
          <cell r="A866038"/>
        </row>
        <row r="866039">
          <cell r="A866039"/>
        </row>
        <row r="866040">
          <cell r="A866040"/>
        </row>
        <row r="866041">
          <cell r="A866041"/>
        </row>
        <row r="866042">
          <cell r="A866042"/>
        </row>
        <row r="866043">
          <cell r="A866043"/>
        </row>
        <row r="866044">
          <cell r="A866044"/>
        </row>
        <row r="866045">
          <cell r="A866045"/>
        </row>
        <row r="866046">
          <cell r="A866046"/>
        </row>
        <row r="866047">
          <cell r="A866047"/>
        </row>
        <row r="866048">
          <cell r="A866048"/>
        </row>
        <row r="866049">
          <cell r="A866049"/>
        </row>
        <row r="866050">
          <cell r="A866050"/>
        </row>
        <row r="866051">
          <cell r="A866051"/>
        </row>
        <row r="866052">
          <cell r="A866052"/>
        </row>
        <row r="866053">
          <cell r="A866053"/>
        </row>
        <row r="866054">
          <cell r="A866054"/>
        </row>
        <row r="866055">
          <cell r="A866055"/>
        </row>
        <row r="866056">
          <cell r="A866056"/>
        </row>
        <row r="866057">
          <cell r="A866057"/>
        </row>
        <row r="866058">
          <cell r="A866058"/>
        </row>
        <row r="866059">
          <cell r="A866059"/>
        </row>
        <row r="866060">
          <cell r="A866060"/>
        </row>
        <row r="866061">
          <cell r="A866061"/>
        </row>
        <row r="866062">
          <cell r="A866062"/>
        </row>
        <row r="866063">
          <cell r="A866063"/>
        </row>
        <row r="866064">
          <cell r="A866064"/>
        </row>
        <row r="866065">
          <cell r="A866065"/>
        </row>
        <row r="866066">
          <cell r="A866066"/>
        </row>
        <row r="866067">
          <cell r="A866067"/>
        </row>
        <row r="866068">
          <cell r="A866068"/>
        </row>
        <row r="866069">
          <cell r="A866069"/>
        </row>
        <row r="866070">
          <cell r="A866070"/>
        </row>
        <row r="866071">
          <cell r="A866071"/>
        </row>
        <row r="866072">
          <cell r="A866072"/>
        </row>
        <row r="866073">
          <cell r="A866073"/>
        </row>
        <row r="866074">
          <cell r="A866074"/>
        </row>
        <row r="866075">
          <cell r="A866075"/>
        </row>
        <row r="866076">
          <cell r="A866076"/>
        </row>
        <row r="866077">
          <cell r="A866077"/>
        </row>
        <row r="866078">
          <cell r="A866078"/>
        </row>
        <row r="866079">
          <cell r="A866079"/>
        </row>
        <row r="866080">
          <cell r="A866080"/>
        </row>
        <row r="866081">
          <cell r="A866081"/>
        </row>
        <row r="866082">
          <cell r="A866082"/>
        </row>
        <row r="866083">
          <cell r="A866083"/>
        </row>
        <row r="866084">
          <cell r="A866084"/>
        </row>
        <row r="866085">
          <cell r="A866085"/>
        </row>
        <row r="866086">
          <cell r="A866086"/>
        </row>
        <row r="866087">
          <cell r="A866087"/>
        </row>
        <row r="866088">
          <cell r="A866088"/>
        </row>
        <row r="866089">
          <cell r="A866089"/>
        </row>
        <row r="866090">
          <cell r="A866090"/>
        </row>
        <row r="866091">
          <cell r="A866091"/>
        </row>
        <row r="866092">
          <cell r="A866092"/>
        </row>
        <row r="866093">
          <cell r="A866093"/>
        </row>
        <row r="866094">
          <cell r="A866094"/>
        </row>
        <row r="866095">
          <cell r="A866095"/>
        </row>
        <row r="866096">
          <cell r="A866096"/>
        </row>
        <row r="866097">
          <cell r="A866097"/>
        </row>
        <row r="866098">
          <cell r="A866098"/>
        </row>
        <row r="866099">
          <cell r="A866099"/>
        </row>
        <row r="866100">
          <cell r="A866100"/>
        </row>
        <row r="866101">
          <cell r="A866101"/>
        </row>
        <row r="866102">
          <cell r="A866102"/>
        </row>
        <row r="866103">
          <cell r="A866103"/>
        </row>
        <row r="866104">
          <cell r="A866104"/>
        </row>
        <row r="866105">
          <cell r="A866105"/>
        </row>
        <row r="866106">
          <cell r="A866106"/>
        </row>
        <row r="866107">
          <cell r="A866107"/>
        </row>
        <row r="866108">
          <cell r="A866108"/>
        </row>
        <row r="866109">
          <cell r="A866109"/>
        </row>
        <row r="866110">
          <cell r="A866110"/>
        </row>
        <row r="866111">
          <cell r="A866111"/>
        </row>
        <row r="866112">
          <cell r="A866112"/>
        </row>
        <row r="866113">
          <cell r="A866113"/>
        </row>
        <row r="866114">
          <cell r="A866114"/>
        </row>
        <row r="866115">
          <cell r="A866115"/>
        </row>
        <row r="866116">
          <cell r="A866116"/>
        </row>
        <row r="866117">
          <cell r="A866117"/>
        </row>
        <row r="866118">
          <cell r="A866118"/>
        </row>
        <row r="866119">
          <cell r="A866119"/>
        </row>
        <row r="866120">
          <cell r="A866120"/>
        </row>
        <row r="866121">
          <cell r="A866121"/>
        </row>
        <row r="866122">
          <cell r="A866122"/>
        </row>
        <row r="866123">
          <cell r="A866123"/>
        </row>
        <row r="866124">
          <cell r="A866124"/>
        </row>
        <row r="866125">
          <cell r="A866125"/>
        </row>
        <row r="866126">
          <cell r="A866126"/>
        </row>
        <row r="866127">
          <cell r="A866127"/>
        </row>
        <row r="866128">
          <cell r="A866128"/>
        </row>
        <row r="866129">
          <cell r="A866129"/>
        </row>
        <row r="866130">
          <cell r="A866130"/>
        </row>
        <row r="866131">
          <cell r="A866131"/>
        </row>
        <row r="866132">
          <cell r="A866132"/>
        </row>
        <row r="866133">
          <cell r="A866133"/>
        </row>
        <row r="866134">
          <cell r="A866134"/>
        </row>
        <row r="866135">
          <cell r="A866135"/>
        </row>
        <row r="866136">
          <cell r="A866136"/>
        </row>
        <row r="866137">
          <cell r="A866137"/>
        </row>
        <row r="866138">
          <cell r="A866138"/>
        </row>
        <row r="866139">
          <cell r="A866139"/>
        </row>
        <row r="866140">
          <cell r="A866140"/>
        </row>
        <row r="866141">
          <cell r="A866141"/>
        </row>
        <row r="866142">
          <cell r="A866142"/>
        </row>
        <row r="866143">
          <cell r="A866143"/>
        </row>
        <row r="866144">
          <cell r="A866144"/>
        </row>
        <row r="866145">
          <cell r="A866145"/>
        </row>
        <row r="866146">
          <cell r="A866146"/>
        </row>
        <row r="866147">
          <cell r="A866147"/>
        </row>
        <row r="866148">
          <cell r="A866148"/>
        </row>
        <row r="866149">
          <cell r="A866149"/>
        </row>
        <row r="866150">
          <cell r="A866150"/>
        </row>
        <row r="866151">
          <cell r="A866151"/>
        </row>
        <row r="866152">
          <cell r="A866152"/>
        </row>
        <row r="866153">
          <cell r="A866153"/>
        </row>
        <row r="866154">
          <cell r="A866154"/>
        </row>
        <row r="866155">
          <cell r="A866155"/>
        </row>
        <row r="866156">
          <cell r="A866156"/>
        </row>
        <row r="866157">
          <cell r="A866157"/>
        </row>
        <row r="866158">
          <cell r="A866158"/>
        </row>
        <row r="866159">
          <cell r="A866159"/>
        </row>
        <row r="866160">
          <cell r="A866160"/>
        </row>
        <row r="866161">
          <cell r="A866161"/>
        </row>
        <row r="866162">
          <cell r="A866162"/>
        </row>
        <row r="866163">
          <cell r="A866163"/>
        </row>
        <row r="866164">
          <cell r="A866164"/>
        </row>
        <row r="866165">
          <cell r="A866165"/>
        </row>
        <row r="866166">
          <cell r="A866166"/>
        </row>
        <row r="866167">
          <cell r="A866167"/>
        </row>
        <row r="866168">
          <cell r="A866168"/>
        </row>
        <row r="866169">
          <cell r="A866169"/>
        </row>
        <row r="866170">
          <cell r="A866170"/>
        </row>
        <row r="866171">
          <cell r="A866171"/>
        </row>
        <row r="866172">
          <cell r="A866172"/>
        </row>
        <row r="866173">
          <cell r="A866173"/>
        </row>
        <row r="866174">
          <cell r="A866174"/>
        </row>
        <row r="866175">
          <cell r="A866175"/>
        </row>
        <row r="866176">
          <cell r="A866176"/>
        </row>
        <row r="866177">
          <cell r="A866177"/>
        </row>
        <row r="866178">
          <cell r="A866178"/>
        </row>
        <row r="866179">
          <cell r="A866179"/>
        </row>
        <row r="866180">
          <cell r="A866180"/>
        </row>
        <row r="866181">
          <cell r="A866181"/>
        </row>
        <row r="866182">
          <cell r="A866182"/>
        </row>
        <row r="866183">
          <cell r="A866183"/>
        </row>
        <row r="866184">
          <cell r="A866184"/>
        </row>
        <row r="866185">
          <cell r="A866185"/>
        </row>
        <row r="866186">
          <cell r="A866186"/>
        </row>
        <row r="866187">
          <cell r="A866187"/>
        </row>
        <row r="866188">
          <cell r="A866188"/>
        </row>
        <row r="866189">
          <cell r="A866189"/>
        </row>
        <row r="866190">
          <cell r="A866190"/>
        </row>
        <row r="866191">
          <cell r="A866191"/>
        </row>
        <row r="866192">
          <cell r="A866192"/>
        </row>
        <row r="866193">
          <cell r="A866193"/>
        </row>
        <row r="866194">
          <cell r="A866194"/>
        </row>
        <row r="866195">
          <cell r="A866195"/>
        </row>
        <row r="866196">
          <cell r="A866196"/>
        </row>
        <row r="866197">
          <cell r="A866197"/>
        </row>
        <row r="866198">
          <cell r="A866198"/>
        </row>
        <row r="866199">
          <cell r="A866199"/>
        </row>
        <row r="866200">
          <cell r="A866200"/>
        </row>
        <row r="866201">
          <cell r="A866201"/>
        </row>
        <row r="866202">
          <cell r="A866202"/>
        </row>
        <row r="866203">
          <cell r="A866203"/>
        </row>
        <row r="866204">
          <cell r="A866204"/>
        </row>
        <row r="866205">
          <cell r="A866205"/>
        </row>
        <row r="866206">
          <cell r="A866206"/>
        </row>
        <row r="866207">
          <cell r="A866207"/>
        </row>
        <row r="866208">
          <cell r="A866208"/>
        </row>
        <row r="866209">
          <cell r="A866209"/>
        </row>
        <row r="866210">
          <cell r="A866210"/>
        </row>
        <row r="866211">
          <cell r="A866211"/>
        </row>
        <row r="866212">
          <cell r="A866212"/>
        </row>
        <row r="866213">
          <cell r="A866213"/>
        </row>
        <row r="866214">
          <cell r="A866214"/>
        </row>
        <row r="866215">
          <cell r="A866215"/>
        </row>
        <row r="866216">
          <cell r="A866216"/>
        </row>
        <row r="866217">
          <cell r="A866217"/>
        </row>
        <row r="866218">
          <cell r="A866218"/>
        </row>
        <row r="866219">
          <cell r="A866219"/>
        </row>
        <row r="866220">
          <cell r="A866220"/>
        </row>
        <row r="866221">
          <cell r="A866221"/>
        </row>
        <row r="866222">
          <cell r="A866222"/>
        </row>
        <row r="866223">
          <cell r="A866223"/>
        </row>
        <row r="866224">
          <cell r="A866224"/>
        </row>
        <row r="866225">
          <cell r="A866225"/>
        </row>
        <row r="866226">
          <cell r="A866226"/>
        </row>
        <row r="866227">
          <cell r="A866227"/>
        </row>
        <row r="866228">
          <cell r="A866228"/>
        </row>
        <row r="866229">
          <cell r="A866229"/>
        </row>
        <row r="866230">
          <cell r="A866230"/>
        </row>
        <row r="866231">
          <cell r="A866231"/>
        </row>
        <row r="866232">
          <cell r="A866232"/>
        </row>
        <row r="866233">
          <cell r="A866233"/>
        </row>
        <row r="866234">
          <cell r="A866234"/>
        </row>
        <row r="866235">
          <cell r="A866235"/>
        </row>
        <row r="866236">
          <cell r="A866236"/>
        </row>
        <row r="866237">
          <cell r="A866237"/>
        </row>
        <row r="866238">
          <cell r="A866238"/>
        </row>
        <row r="866239">
          <cell r="A866239"/>
        </row>
        <row r="866240">
          <cell r="A866240"/>
        </row>
        <row r="866241">
          <cell r="A866241"/>
        </row>
        <row r="866242">
          <cell r="A866242"/>
        </row>
        <row r="866243">
          <cell r="A866243"/>
        </row>
        <row r="866244">
          <cell r="A866244"/>
        </row>
        <row r="866245">
          <cell r="A866245"/>
        </row>
        <row r="866246">
          <cell r="A866246"/>
        </row>
        <row r="866247">
          <cell r="A866247"/>
        </row>
        <row r="866248">
          <cell r="A866248"/>
        </row>
        <row r="866249">
          <cell r="A866249"/>
        </row>
        <row r="866250">
          <cell r="A866250"/>
        </row>
        <row r="866251">
          <cell r="A866251"/>
        </row>
        <row r="866252">
          <cell r="A866252"/>
        </row>
        <row r="866253">
          <cell r="A866253"/>
        </row>
        <row r="866254">
          <cell r="A866254"/>
        </row>
        <row r="866255">
          <cell r="A866255"/>
        </row>
        <row r="866256">
          <cell r="A866256"/>
        </row>
        <row r="866257">
          <cell r="A866257"/>
        </row>
        <row r="866258">
          <cell r="A866258"/>
        </row>
        <row r="866259">
          <cell r="A866259"/>
        </row>
        <row r="866260">
          <cell r="A866260"/>
        </row>
        <row r="866261">
          <cell r="A866261"/>
        </row>
        <row r="866262">
          <cell r="A866262"/>
        </row>
        <row r="866263">
          <cell r="A866263"/>
        </row>
        <row r="866264">
          <cell r="A866264"/>
        </row>
        <row r="866265">
          <cell r="A866265"/>
        </row>
        <row r="866266">
          <cell r="A866266"/>
        </row>
        <row r="866267">
          <cell r="A866267"/>
        </row>
        <row r="866268">
          <cell r="A866268"/>
        </row>
        <row r="866269">
          <cell r="A866269"/>
        </row>
        <row r="866270">
          <cell r="A866270"/>
        </row>
        <row r="866271">
          <cell r="A866271"/>
        </row>
        <row r="866272">
          <cell r="A866272"/>
        </row>
        <row r="866273">
          <cell r="A866273"/>
        </row>
        <row r="866274">
          <cell r="A866274"/>
        </row>
        <row r="866275">
          <cell r="A866275"/>
        </row>
        <row r="866276">
          <cell r="A866276"/>
        </row>
        <row r="866277">
          <cell r="A866277"/>
        </row>
        <row r="866278">
          <cell r="A866278"/>
        </row>
        <row r="866279">
          <cell r="A866279"/>
        </row>
        <row r="866280">
          <cell r="A866280"/>
        </row>
        <row r="866281">
          <cell r="A866281"/>
        </row>
        <row r="866282">
          <cell r="A866282"/>
        </row>
        <row r="866283">
          <cell r="A866283"/>
        </row>
        <row r="866284">
          <cell r="A866284"/>
        </row>
        <row r="866285">
          <cell r="A866285"/>
        </row>
        <row r="866286">
          <cell r="A866286"/>
        </row>
        <row r="866287">
          <cell r="A866287"/>
        </row>
        <row r="866288">
          <cell r="A866288"/>
        </row>
        <row r="866289">
          <cell r="A866289"/>
        </row>
        <row r="866290">
          <cell r="A866290"/>
        </row>
        <row r="866291">
          <cell r="A866291"/>
        </row>
        <row r="866292">
          <cell r="A866292"/>
        </row>
        <row r="866293">
          <cell r="A866293"/>
        </row>
        <row r="866294">
          <cell r="A866294"/>
        </row>
        <row r="866295">
          <cell r="A866295"/>
        </row>
        <row r="866296">
          <cell r="A866296"/>
        </row>
        <row r="866297">
          <cell r="A866297"/>
        </row>
        <row r="866298">
          <cell r="A866298"/>
        </row>
        <row r="866299">
          <cell r="A866299"/>
        </row>
        <row r="866300">
          <cell r="A866300"/>
        </row>
        <row r="866301">
          <cell r="A866301"/>
        </row>
        <row r="866302">
          <cell r="A866302"/>
        </row>
        <row r="866303">
          <cell r="A866303"/>
        </row>
        <row r="866304">
          <cell r="A866304"/>
        </row>
        <row r="866305">
          <cell r="A866305"/>
        </row>
        <row r="866306">
          <cell r="A866306"/>
        </row>
        <row r="866307">
          <cell r="A866307"/>
        </row>
        <row r="866308">
          <cell r="A866308"/>
        </row>
        <row r="866309">
          <cell r="A866309"/>
        </row>
        <row r="866310">
          <cell r="A866310"/>
        </row>
        <row r="866311">
          <cell r="A866311"/>
        </row>
        <row r="866312">
          <cell r="A866312"/>
        </row>
        <row r="866313">
          <cell r="A866313"/>
        </row>
        <row r="866314">
          <cell r="A866314"/>
        </row>
        <row r="866315">
          <cell r="A866315"/>
        </row>
        <row r="866316">
          <cell r="A866316"/>
        </row>
        <row r="866317">
          <cell r="A866317"/>
        </row>
        <row r="866318">
          <cell r="A866318"/>
        </row>
        <row r="866319">
          <cell r="A866319"/>
        </row>
        <row r="866320">
          <cell r="A866320"/>
        </row>
        <row r="866321">
          <cell r="A866321"/>
        </row>
        <row r="866322">
          <cell r="A866322"/>
        </row>
        <row r="866323">
          <cell r="A866323"/>
        </row>
        <row r="866324">
          <cell r="A866324"/>
        </row>
        <row r="866325">
          <cell r="A866325"/>
        </row>
        <row r="866326">
          <cell r="A866326"/>
        </row>
        <row r="866327">
          <cell r="A866327"/>
        </row>
        <row r="866328">
          <cell r="A866328"/>
        </row>
        <row r="866329">
          <cell r="A866329"/>
        </row>
        <row r="866330">
          <cell r="A866330"/>
        </row>
        <row r="866331">
          <cell r="A866331"/>
        </row>
        <row r="866332">
          <cell r="A866332"/>
        </row>
        <row r="866333">
          <cell r="A866333"/>
        </row>
        <row r="866334">
          <cell r="A866334"/>
        </row>
        <row r="866335">
          <cell r="A866335"/>
        </row>
        <row r="866336">
          <cell r="A866336"/>
        </row>
        <row r="866337">
          <cell r="A866337"/>
        </row>
        <row r="866338">
          <cell r="A866338"/>
        </row>
        <row r="866339">
          <cell r="A866339"/>
        </row>
        <row r="866340">
          <cell r="A866340"/>
        </row>
        <row r="866341">
          <cell r="A866341"/>
        </row>
        <row r="866342">
          <cell r="A866342"/>
        </row>
        <row r="866343">
          <cell r="A866343"/>
        </row>
        <row r="866344">
          <cell r="A866344"/>
        </row>
        <row r="866345">
          <cell r="A866345"/>
        </row>
        <row r="866346">
          <cell r="A866346"/>
        </row>
        <row r="866347">
          <cell r="A866347"/>
        </row>
        <row r="866348">
          <cell r="A866348"/>
        </row>
        <row r="866349">
          <cell r="A866349"/>
        </row>
        <row r="866350">
          <cell r="A866350"/>
        </row>
        <row r="866351">
          <cell r="A866351"/>
        </row>
        <row r="866352">
          <cell r="A866352"/>
        </row>
        <row r="866353">
          <cell r="A866353"/>
        </row>
        <row r="866354">
          <cell r="A866354"/>
        </row>
        <row r="866355">
          <cell r="A866355"/>
        </row>
        <row r="866356">
          <cell r="A866356"/>
        </row>
        <row r="866357">
          <cell r="A866357"/>
        </row>
        <row r="866358">
          <cell r="A866358"/>
        </row>
        <row r="866359">
          <cell r="A866359"/>
        </row>
        <row r="866360">
          <cell r="A866360"/>
        </row>
        <row r="866361">
          <cell r="A866361"/>
        </row>
        <row r="866362">
          <cell r="A866362"/>
        </row>
        <row r="866363">
          <cell r="A866363"/>
        </row>
        <row r="866364">
          <cell r="A866364"/>
        </row>
        <row r="866365">
          <cell r="A866365"/>
        </row>
        <row r="866366">
          <cell r="A866366"/>
        </row>
        <row r="866367">
          <cell r="A866367"/>
        </row>
        <row r="866368">
          <cell r="A866368"/>
        </row>
        <row r="866369">
          <cell r="A866369"/>
        </row>
        <row r="866370">
          <cell r="A866370"/>
        </row>
        <row r="866371">
          <cell r="A866371"/>
        </row>
        <row r="866372">
          <cell r="A866372"/>
        </row>
        <row r="866373">
          <cell r="A866373"/>
        </row>
        <row r="866374">
          <cell r="A866374"/>
        </row>
        <row r="866375">
          <cell r="A866375"/>
        </row>
        <row r="866376">
          <cell r="A866376"/>
        </row>
        <row r="866377">
          <cell r="A866377"/>
        </row>
        <row r="866378">
          <cell r="A866378"/>
        </row>
        <row r="866379">
          <cell r="A866379"/>
        </row>
        <row r="866380">
          <cell r="A866380"/>
        </row>
        <row r="866381">
          <cell r="A866381"/>
        </row>
        <row r="866382">
          <cell r="A866382"/>
        </row>
        <row r="866383">
          <cell r="A866383"/>
        </row>
        <row r="866384">
          <cell r="A866384"/>
        </row>
        <row r="866385">
          <cell r="A866385"/>
        </row>
        <row r="866386">
          <cell r="A866386"/>
        </row>
        <row r="866387">
          <cell r="A866387"/>
        </row>
        <row r="866388">
          <cell r="A866388"/>
        </row>
        <row r="866389">
          <cell r="A866389"/>
        </row>
        <row r="866390">
          <cell r="A866390"/>
        </row>
        <row r="866391">
          <cell r="A866391"/>
        </row>
        <row r="866392">
          <cell r="A866392"/>
        </row>
        <row r="866393">
          <cell r="A866393"/>
        </row>
        <row r="866394">
          <cell r="A866394"/>
        </row>
        <row r="866395">
          <cell r="A866395"/>
        </row>
        <row r="866396">
          <cell r="A866396"/>
        </row>
        <row r="866397">
          <cell r="A866397"/>
        </row>
        <row r="866398">
          <cell r="A866398"/>
        </row>
        <row r="866399">
          <cell r="A866399"/>
        </row>
        <row r="866400">
          <cell r="A866400"/>
        </row>
        <row r="866401">
          <cell r="A866401"/>
        </row>
        <row r="866402">
          <cell r="A866402"/>
        </row>
        <row r="866403">
          <cell r="A866403"/>
        </row>
        <row r="866404">
          <cell r="A866404"/>
        </row>
        <row r="866405">
          <cell r="A866405"/>
        </row>
        <row r="866406">
          <cell r="A866406"/>
        </row>
        <row r="866407">
          <cell r="A866407"/>
        </row>
        <row r="866408">
          <cell r="A866408"/>
        </row>
        <row r="866409">
          <cell r="A866409"/>
        </row>
        <row r="866410">
          <cell r="A866410"/>
        </row>
        <row r="866411">
          <cell r="A866411"/>
        </row>
        <row r="866412">
          <cell r="A866412"/>
        </row>
        <row r="866413">
          <cell r="A866413"/>
        </row>
        <row r="866414">
          <cell r="A866414"/>
        </row>
        <row r="866415">
          <cell r="A866415"/>
        </row>
        <row r="866416">
          <cell r="A866416"/>
        </row>
        <row r="866417">
          <cell r="A866417"/>
        </row>
        <row r="866418">
          <cell r="A866418"/>
        </row>
        <row r="866419">
          <cell r="A866419"/>
        </row>
        <row r="866420">
          <cell r="A866420"/>
        </row>
        <row r="866421">
          <cell r="A866421"/>
        </row>
        <row r="866422">
          <cell r="A866422"/>
        </row>
        <row r="866423">
          <cell r="A866423"/>
        </row>
        <row r="866424">
          <cell r="A866424"/>
        </row>
        <row r="866425">
          <cell r="A866425"/>
        </row>
        <row r="866426">
          <cell r="A866426"/>
        </row>
        <row r="866427">
          <cell r="A866427"/>
        </row>
        <row r="866428">
          <cell r="A866428"/>
        </row>
        <row r="866429">
          <cell r="A866429"/>
        </row>
        <row r="866430">
          <cell r="A866430"/>
        </row>
        <row r="866431">
          <cell r="A866431"/>
        </row>
        <row r="866432">
          <cell r="A866432"/>
        </row>
        <row r="866433">
          <cell r="A866433"/>
        </row>
        <row r="866434">
          <cell r="A866434"/>
        </row>
        <row r="866435">
          <cell r="A866435"/>
        </row>
        <row r="866436">
          <cell r="A866436"/>
        </row>
        <row r="866437">
          <cell r="A866437"/>
        </row>
        <row r="866438">
          <cell r="A866438"/>
        </row>
        <row r="866439">
          <cell r="A866439"/>
        </row>
        <row r="866440">
          <cell r="A866440"/>
        </row>
        <row r="866441">
          <cell r="A866441"/>
        </row>
        <row r="866442">
          <cell r="A866442"/>
        </row>
        <row r="866443">
          <cell r="A866443"/>
        </row>
        <row r="866444">
          <cell r="A866444"/>
        </row>
        <row r="866445">
          <cell r="A866445"/>
        </row>
        <row r="866446">
          <cell r="A866446"/>
        </row>
        <row r="866447">
          <cell r="A866447"/>
        </row>
        <row r="866448">
          <cell r="A866448"/>
        </row>
        <row r="866449">
          <cell r="A866449"/>
        </row>
        <row r="866450">
          <cell r="A866450"/>
        </row>
        <row r="866451">
          <cell r="A866451"/>
        </row>
        <row r="866452">
          <cell r="A866452"/>
        </row>
        <row r="866453">
          <cell r="A866453"/>
        </row>
        <row r="866454">
          <cell r="A866454"/>
        </row>
        <row r="866455">
          <cell r="A866455"/>
        </row>
        <row r="866456">
          <cell r="A866456"/>
        </row>
        <row r="866457">
          <cell r="A866457"/>
        </row>
        <row r="866458">
          <cell r="A866458"/>
        </row>
        <row r="866459">
          <cell r="A866459"/>
        </row>
        <row r="866460">
          <cell r="A866460"/>
        </row>
        <row r="866461">
          <cell r="A866461"/>
        </row>
        <row r="866462">
          <cell r="A866462"/>
        </row>
        <row r="866463">
          <cell r="A866463"/>
        </row>
        <row r="866464">
          <cell r="A866464"/>
        </row>
        <row r="866465">
          <cell r="A866465"/>
        </row>
        <row r="866466">
          <cell r="A866466"/>
        </row>
        <row r="866467">
          <cell r="A866467"/>
        </row>
        <row r="866468">
          <cell r="A866468"/>
        </row>
        <row r="866469">
          <cell r="A866469"/>
        </row>
        <row r="866470">
          <cell r="A866470"/>
        </row>
        <row r="866471">
          <cell r="A866471"/>
        </row>
        <row r="866472">
          <cell r="A866472"/>
        </row>
        <row r="866473">
          <cell r="A866473"/>
        </row>
        <row r="866474">
          <cell r="A866474"/>
        </row>
        <row r="866475">
          <cell r="A866475"/>
        </row>
        <row r="866476">
          <cell r="A866476"/>
        </row>
        <row r="866477">
          <cell r="A866477"/>
        </row>
        <row r="866478">
          <cell r="A866478"/>
        </row>
        <row r="866479">
          <cell r="A866479"/>
        </row>
        <row r="866480">
          <cell r="A866480"/>
        </row>
        <row r="866481">
          <cell r="A866481"/>
        </row>
        <row r="866482">
          <cell r="A866482"/>
        </row>
        <row r="866483">
          <cell r="A866483"/>
        </row>
        <row r="866484">
          <cell r="A866484"/>
        </row>
        <row r="866485">
          <cell r="A866485"/>
        </row>
        <row r="866486">
          <cell r="A866486"/>
        </row>
        <row r="866487">
          <cell r="A866487"/>
        </row>
        <row r="866488">
          <cell r="A866488"/>
        </row>
        <row r="866489">
          <cell r="A866489"/>
        </row>
        <row r="866490">
          <cell r="A866490"/>
        </row>
        <row r="866491">
          <cell r="A866491"/>
        </row>
        <row r="866492">
          <cell r="A866492"/>
        </row>
        <row r="866493">
          <cell r="A866493"/>
        </row>
        <row r="866494">
          <cell r="A866494"/>
        </row>
        <row r="866495">
          <cell r="A866495"/>
        </row>
        <row r="866496">
          <cell r="A866496"/>
        </row>
        <row r="866497">
          <cell r="A866497"/>
        </row>
        <row r="866498">
          <cell r="A866498"/>
        </row>
        <row r="866499">
          <cell r="A866499"/>
        </row>
        <row r="866500">
          <cell r="A866500"/>
        </row>
        <row r="866501">
          <cell r="A866501"/>
        </row>
        <row r="866502">
          <cell r="A866502"/>
        </row>
        <row r="866503">
          <cell r="A866503"/>
        </row>
        <row r="866504">
          <cell r="A866504"/>
        </row>
        <row r="866505">
          <cell r="A866505"/>
        </row>
        <row r="866506">
          <cell r="A866506"/>
        </row>
        <row r="866507">
          <cell r="A866507"/>
        </row>
        <row r="866508">
          <cell r="A866508"/>
        </row>
        <row r="866509">
          <cell r="A866509"/>
        </row>
        <row r="866510">
          <cell r="A866510"/>
        </row>
        <row r="866511">
          <cell r="A866511"/>
        </row>
        <row r="866512">
          <cell r="A866512"/>
        </row>
        <row r="866513">
          <cell r="A866513"/>
        </row>
        <row r="866514">
          <cell r="A866514"/>
        </row>
        <row r="866515">
          <cell r="A866515"/>
        </row>
        <row r="866516">
          <cell r="A866516"/>
        </row>
        <row r="866517">
          <cell r="A866517"/>
        </row>
        <row r="866518">
          <cell r="A866518"/>
        </row>
        <row r="866519">
          <cell r="A866519"/>
        </row>
        <row r="866520">
          <cell r="A866520"/>
        </row>
        <row r="866521">
          <cell r="A866521"/>
        </row>
        <row r="866522">
          <cell r="A866522"/>
        </row>
        <row r="866523">
          <cell r="A866523"/>
        </row>
        <row r="866524">
          <cell r="A866524"/>
        </row>
        <row r="866525">
          <cell r="A866525"/>
        </row>
        <row r="866526">
          <cell r="A866526"/>
        </row>
        <row r="866527">
          <cell r="A866527"/>
        </row>
        <row r="866528">
          <cell r="A866528"/>
        </row>
        <row r="866529">
          <cell r="A866529"/>
        </row>
        <row r="866530">
          <cell r="A866530"/>
        </row>
        <row r="866531">
          <cell r="A866531"/>
        </row>
        <row r="866532">
          <cell r="A866532"/>
        </row>
        <row r="866533">
          <cell r="A866533"/>
        </row>
        <row r="866534">
          <cell r="A866534"/>
        </row>
        <row r="866535">
          <cell r="A866535"/>
        </row>
        <row r="866536">
          <cell r="A866536"/>
        </row>
        <row r="866537">
          <cell r="A866537"/>
        </row>
        <row r="866538">
          <cell r="A866538"/>
        </row>
        <row r="866539">
          <cell r="A866539"/>
        </row>
        <row r="866540">
          <cell r="A866540"/>
        </row>
        <row r="866541">
          <cell r="A866541"/>
        </row>
        <row r="866542">
          <cell r="A866542"/>
        </row>
        <row r="866543">
          <cell r="A866543"/>
        </row>
        <row r="866544">
          <cell r="A866544"/>
        </row>
        <row r="866545">
          <cell r="A866545"/>
        </row>
        <row r="866546">
          <cell r="A866546"/>
        </row>
        <row r="866547">
          <cell r="A866547"/>
        </row>
        <row r="866548">
          <cell r="A866548"/>
        </row>
        <row r="866549">
          <cell r="A866549"/>
        </row>
        <row r="866550">
          <cell r="A866550"/>
        </row>
        <row r="866551">
          <cell r="A866551"/>
        </row>
        <row r="866552">
          <cell r="A866552"/>
        </row>
        <row r="866553">
          <cell r="A866553"/>
        </row>
        <row r="866554">
          <cell r="A866554"/>
        </row>
        <row r="866555">
          <cell r="A866555"/>
        </row>
        <row r="866556">
          <cell r="A866556"/>
        </row>
        <row r="866557">
          <cell r="A866557"/>
        </row>
        <row r="866558">
          <cell r="A866558"/>
        </row>
        <row r="866559">
          <cell r="A866559"/>
        </row>
        <row r="866560">
          <cell r="A866560"/>
        </row>
        <row r="866561">
          <cell r="A866561"/>
        </row>
        <row r="866562">
          <cell r="A866562"/>
        </row>
        <row r="866563">
          <cell r="A866563"/>
        </row>
        <row r="866564">
          <cell r="A866564"/>
        </row>
        <row r="866565">
          <cell r="A866565"/>
        </row>
        <row r="866566">
          <cell r="A866566"/>
        </row>
        <row r="866567">
          <cell r="A866567"/>
        </row>
        <row r="866568">
          <cell r="A866568"/>
        </row>
        <row r="866569">
          <cell r="A866569"/>
        </row>
        <row r="866570">
          <cell r="A866570"/>
        </row>
        <row r="866571">
          <cell r="A866571"/>
        </row>
        <row r="866572">
          <cell r="A866572"/>
        </row>
        <row r="866573">
          <cell r="A866573"/>
        </row>
        <row r="866574">
          <cell r="A866574"/>
        </row>
        <row r="866575">
          <cell r="A866575"/>
        </row>
        <row r="866576">
          <cell r="A866576"/>
        </row>
        <row r="866577">
          <cell r="A866577"/>
        </row>
        <row r="866578">
          <cell r="A866578"/>
        </row>
        <row r="866579">
          <cell r="A866579"/>
        </row>
        <row r="866580">
          <cell r="A866580"/>
        </row>
        <row r="866581">
          <cell r="A866581"/>
        </row>
        <row r="866582">
          <cell r="A866582"/>
        </row>
        <row r="866583">
          <cell r="A866583"/>
        </row>
        <row r="866584">
          <cell r="A866584"/>
        </row>
        <row r="866585">
          <cell r="A866585"/>
        </row>
        <row r="866586">
          <cell r="A866586"/>
        </row>
        <row r="866587">
          <cell r="A866587"/>
        </row>
        <row r="866588">
          <cell r="A866588"/>
        </row>
        <row r="866589">
          <cell r="A866589"/>
        </row>
        <row r="866590">
          <cell r="A866590"/>
        </row>
        <row r="866591">
          <cell r="A866591"/>
        </row>
        <row r="866592">
          <cell r="A866592"/>
        </row>
        <row r="866593">
          <cell r="A866593"/>
        </row>
        <row r="866594">
          <cell r="A866594"/>
        </row>
        <row r="866595">
          <cell r="A866595"/>
        </row>
        <row r="866596">
          <cell r="A866596"/>
        </row>
        <row r="866597">
          <cell r="A866597"/>
        </row>
        <row r="866598">
          <cell r="A866598"/>
        </row>
        <row r="866599">
          <cell r="A866599"/>
        </row>
        <row r="866600">
          <cell r="A866600"/>
        </row>
        <row r="866601">
          <cell r="A866601"/>
        </row>
        <row r="866602">
          <cell r="A866602"/>
        </row>
        <row r="866603">
          <cell r="A866603"/>
        </row>
        <row r="866604">
          <cell r="A866604"/>
        </row>
        <row r="866605">
          <cell r="A866605"/>
        </row>
        <row r="866606">
          <cell r="A866606"/>
        </row>
        <row r="866607">
          <cell r="A866607"/>
        </row>
        <row r="866608">
          <cell r="A866608"/>
        </row>
        <row r="866609">
          <cell r="A866609"/>
        </row>
        <row r="866610">
          <cell r="A866610"/>
        </row>
        <row r="866611">
          <cell r="A866611"/>
        </row>
        <row r="866612">
          <cell r="A866612"/>
        </row>
        <row r="866613">
          <cell r="A866613"/>
        </row>
        <row r="866614">
          <cell r="A866614"/>
        </row>
        <row r="866615">
          <cell r="A866615"/>
        </row>
        <row r="866616">
          <cell r="A866616"/>
        </row>
        <row r="866617">
          <cell r="A866617"/>
        </row>
        <row r="866618">
          <cell r="A866618"/>
        </row>
        <row r="866619">
          <cell r="A866619"/>
        </row>
        <row r="866620">
          <cell r="A866620"/>
        </row>
        <row r="866621">
          <cell r="A866621"/>
        </row>
        <row r="866622">
          <cell r="A866622"/>
        </row>
        <row r="866623">
          <cell r="A866623"/>
        </row>
        <row r="866624">
          <cell r="A866624"/>
        </row>
        <row r="866625">
          <cell r="A866625"/>
        </row>
        <row r="866626">
          <cell r="A866626"/>
        </row>
        <row r="866627">
          <cell r="A866627"/>
        </row>
        <row r="866628">
          <cell r="A866628"/>
        </row>
        <row r="866629">
          <cell r="A866629"/>
        </row>
        <row r="866630">
          <cell r="A866630"/>
        </row>
        <row r="866631">
          <cell r="A866631"/>
        </row>
        <row r="866632">
          <cell r="A866632"/>
        </row>
        <row r="866633">
          <cell r="A866633"/>
        </row>
        <row r="866634">
          <cell r="A866634"/>
        </row>
        <row r="866635">
          <cell r="A866635"/>
        </row>
        <row r="866636">
          <cell r="A866636"/>
        </row>
        <row r="866637">
          <cell r="A866637"/>
        </row>
        <row r="866638">
          <cell r="A866638"/>
        </row>
        <row r="866639">
          <cell r="A866639"/>
        </row>
        <row r="866640">
          <cell r="A866640"/>
        </row>
        <row r="866641">
          <cell r="A866641"/>
        </row>
        <row r="866642">
          <cell r="A866642"/>
        </row>
        <row r="866643">
          <cell r="A866643"/>
        </row>
        <row r="866644">
          <cell r="A866644"/>
        </row>
        <row r="866645">
          <cell r="A866645"/>
        </row>
        <row r="866646">
          <cell r="A866646"/>
        </row>
        <row r="866647">
          <cell r="A866647"/>
        </row>
        <row r="866648">
          <cell r="A866648"/>
        </row>
        <row r="866649">
          <cell r="A866649"/>
        </row>
        <row r="866650">
          <cell r="A866650"/>
        </row>
        <row r="866651">
          <cell r="A866651"/>
        </row>
        <row r="866652">
          <cell r="A866652"/>
        </row>
        <row r="866653">
          <cell r="A866653"/>
        </row>
        <row r="866654">
          <cell r="A866654"/>
        </row>
        <row r="866655">
          <cell r="A866655"/>
        </row>
        <row r="866656">
          <cell r="A866656"/>
        </row>
        <row r="866657">
          <cell r="A866657"/>
        </row>
        <row r="866658">
          <cell r="A866658"/>
        </row>
        <row r="866659">
          <cell r="A866659"/>
        </row>
        <row r="866660">
          <cell r="A866660"/>
        </row>
        <row r="866661">
          <cell r="A866661"/>
        </row>
        <row r="866662">
          <cell r="A866662"/>
        </row>
        <row r="866663">
          <cell r="A866663"/>
        </row>
        <row r="866664">
          <cell r="A866664"/>
        </row>
        <row r="866665">
          <cell r="A866665"/>
        </row>
        <row r="866666">
          <cell r="A866666"/>
        </row>
        <row r="866667">
          <cell r="A866667"/>
        </row>
        <row r="866668">
          <cell r="A866668"/>
        </row>
        <row r="866669">
          <cell r="A866669"/>
        </row>
        <row r="866670">
          <cell r="A866670"/>
        </row>
        <row r="866671">
          <cell r="A866671"/>
        </row>
        <row r="866672">
          <cell r="A866672"/>
        </row>
        <row r="866673">
          <cell r="A866673"/>
        </row>
        <row r="866674">
          <cell r="A866674"/>
        </row>
        <row r="866675">
          <cell r="A866675"/>
        </row>
        <row r="866676">
          <cell r="A866676"/>
        </row>
        <row r="866677">
          <cell r="A866677"/>
        </row>
        <row r="866678">
          <cell r="A866678"/>
        </row>
        <row r="866679">
          <cell r="A866679"/>
        </row>
        <row r="866680">
          <cell r="A866680"/>
        </row>
        <row r="866681">
          <cell r="A866681"/>
        </row>
        <row r="866682">
          <cell r="A866682"/>
        </row>
        <row r="866683">
          <cell r="A866683"/>
        </row>
        <row r="866684">
          <cell r="A866684"/>
        </row>
        <row r="866685">
          <cell r="A866685"/>
        </row>
        <row r="866686">
          <cell r="A866686"/>
        </row>
        <row r="866687">
          <cell r="A866687"/>
        </row>
        <row r="866688">
          <cell r="A866688"/>
        </row>
        <row r="866689">
          <cell r="A866689"/>
        </row>
        <row r="866690">
          <cell r="A866690"/>
        </row>
        <row r="866691">
          <cell r="A866691"/>
        </row>
        <row r="866692">
          <cell r="A866692"/>
        </row>
        <row r="866693">
          <cell r="A866693"/>
        </row>
        <row r="866694">
          <cell r="A866694"/>
        </row>
        <row r="866695">
          <cell r="A866695"/>
        </row>
        <row r="866696">
          <cell r="A866696"/>
        </row>
        <row r="866697">
          <cell r="A866697"/>
        </row>
        <row r="866698">
          <cell r="A866698"/>
        </row>
        <row r="866699">
          <cell r="A866699"/>
        </row>
        <row r="866700">
          <cell r="A866700"/>
        </row>
        <row r="866701">
          <cell r="A866701"/>
        </row>
        <row r="866702">
          <cell r="A866702"/>
        </row>
        <row r="866703">
          <cell r="A866703"/>
        </row>
        <row r="866704">
          <cell r="A866704"/>
        </row>
        <row r="866705">
          <cell r="A866705"/>
        </row>
        <row r="866706">
          <cell r="A866706"/>
        </row>
        <row r="866707">
          <cell r="A866707"/>
        </row>
        <row r="866708">
          <cell r="A866708"/>
        </row>
        <row r="866709">
          <cell r="A866709"/>
        </row>
        <row r="866710">
          <cell r="A866710"/>
        </row>
        <row r="866711">
          <cell r="A866711"/>
        </row>
        <row r="866712">
          <cell r="A866712"/>
        </row>
        <row r="866713">
          <cell r="A866713"/>
        </row>
        <row r="866714">
          <cell r="A866714"/>
        </row>
        <row r="866715">
          <cell r="A866715"/>
        </row>
        <row r="866716">
          <cell r="A866716"/>
        </row>
        <row r="866717">
          <cell r="A866717"/>
        </row>
        <row r="866718">
          <cell r="A866718"/>
        </row>
        <row r="866719">
          <cell r="A866719"/>
        </row>
        <row r="866720">
          <cell r="A866720"/>
        </row>
        <row r="866721">
          <cell r="A866721"/>
        </row>
        <row r="866722">
          <cell r="A866722"/>
        </row>
        <row r="866723">
          <cell r="A866723"/>
        </row>
        <row r="866724">
          <cell r="A866724"/>
        </row>
        <row r="866725">
          <cell r="A866725"/>
        </row>
        <row r="866726">
          <cell r="A866726"/>
        </row>
        <row r="866727">
          <cell r="A866727"/>
        </row>
        <row r="866728">
          <cell r="A866728"/>
        </row>
        <row r="866729">
          <cell r="A866729"/>
        </row>
        <row r="866730">
          <cell r="A866730"/>
        </row>
        <row r="866731">
          <cell r="A866731"/>
        </row>
        <row r="866732">
          <cell r="A866732"/>
        </row>
        <row r="866733">
          <cell r="A866733"/>
        </row>
        <row r="866734">
          <cell r="A866734"/>
        </row>
        <row r="866735">
          <cell r="A866735"/>
        </row>
        <row r="866736">
          <cell r="A866736"/>
        </row>
        <row r="866737">
          <cell r="A866737"/>
        </row>
        <row r="866738">
          <cell r="A866738"/>
        </row>
        <row r="866739">
          <cell r="A866739"/>
        </row>
        <row r="866740">
          <cell r="A866740"/>
        </row>
        <row r="866741">
          <cell r="A866741"/>
        </row>
        <row r="866742">
          <cell r="A866742"/>
        </row>
        <row r="866743">
          <cell r="A866743"/>
        </row>
        <row r="866744">
          <cell r="A866744"/>
        </row>
        <row r="866745">
          <cell r="A866745"/>
        </row>
        <row r="866746">
          <cell r="A866746"/>
        </row>
        <row r="866747">
          <cell r="A866747"/>
        </row>
        <row r="866748">
          <cell r="A866748"/>
        </row>
        <row r="866749">
          <cell r="A866749"/>
        </row>
        <row r="866750">
          <cell r="A866750"/>
        </row>
        <row r="866751">
          <cell r="A866751"/>
        </row>
        <row r="866752">
          <cell r="A866752"/>
        </row>
        <row r="866753">
          <cell r="A866753"/>
        </row>
        <row r="866754">
          <cell r="A866754"/>
        </row>
        <row r="866755">
          <cell r="A866755"/>
        </row>
        <row r="866756">
          <cell r="A866756"/>
        </row>
        <row r="866757">
          <cell r="A866757"/>
        </row>
        <row r="866758">
          <cell r="A866758"/>
        </row>
        <row r="866759">
          <cell r="A866759"/>
        </row>
        <row r="866760">
          <cell r="A866760"/>
        </row>
        <row r="866761">
          <cell r="A866761"/>
        </row>
        <row r="866762">
          <cell r="A866762"/>
        </row>
        <row r="866763">
          <cell r="A866763"/>
        </row>
        <row r="866764">
          <cell r="A866764"/>
        </row>
        <row r="866765">
          <cell r="A866765"/>
        </row>
        <row r="866766">
          <cell r="A866766"/>
        </row>
        <row r="866767">
          <cell r="A866767"/>
        </row>
        <row r="866768">
          <cell r="A866768"/>
        </row>
        <row r="866769">
          <cell r="A866769"/>
        </row>
        <row r="866770">
          <cell r="A866770"/>
        </row>
        <row r="866771">
          <cell r="A866771"/>
        </row>
        <row r="866772">
          <cell r="A866772"/>
        </row>
        <row r="866773">
          <cell r="A866773"/>
        </row>
        <row r="866774">
          <cell r="A866774"/>
        </row>
        <row r="866775">
          <cell r="A866775"/>
        </row>
        <row r="866776">
          <cell r="A866776"/>
        </row>
        <row r="866777">
          <cell r="A866777"/>
        </row>
        <row r="866778">
          <cell r="A866778"/>
        </row>
        <row r="866779">
          <cell r="A866779"/>
        </row>
        <row r="866780">
          <cell r="A866780"/>
        </row>
        <row r="866781">
          <cell r="A866781"/>
        </row>
        <row r="866782">
          <cell r="A866782"/>
        </row>
        <row r="866783">
          <cell r="A866783"/>
        </row>
        <row r="866784">
          <cell r="A866784"/>
        </row>
        <row r="866785">
          <cell r="A866785"/>
        </row>
        <row r="866786">
          <cell r="A866786"/>
        </row>
        <row r="866787">
          <cell r="A866787"/>
        </row>
        <row r="866788">
          <cell r="A866788"/>
        </row>
        <row r="866789">
          <cell r="A866789"/>
        </row>
        <row r="866790">
          <cell r="A866790"/>
        </row>
        <row r="866791">
          <cell r="A866791"/>
        </row>
        <row r="866792">
          <cell r="A866792"/>
        </row>
        <row r="866793">
          <cell r="A866793"/>
        </row>
        <row r="866794">
          <cell r="A866794"/>
        </row>
        <row r="866795">
          <cell r="A866795"/>
        </row>
        <row r="866796">
          <cell r="A866796"/>
        </row>
        <row r="866797">
          <cell r="A866797"/>
        </row>
        <row r="866798">
          <cell r="A866798"/>
        </row>
        <row r="866799">
          <cell r="A866799"/>
        </row>
        <row r="866800">
          <cell r="A866800"/>
        </row>
        <row r="866801">
          <cell r="A866801"/>
        </row>
        <row r="866802">
          <cell r="A866802"/>
        </row>
        <row r="866803">
          <cell r="A866803"/>
        </row>
        <row r="866804">
          <cell r="A866804"/>
        </row>
        <row r="866805">
          <cell r="A866805"/>
        </row>
        <row r="866806">
          <cell r="A866806"/>
        </row>
        <row r="866807">
          <cell r="A866807"/>
        </row>
        <row r="866808">
          <cell r="A866808"/>
        </row>
        <row r="866809">
          <cell r="A866809"/>
        </row>
        <row r="866810">
          <cell r="A866810"/>
        </row>
        <row r="866811">
          <cell r="A866811"/>
        </row>
        <row r="866812">
          <cell r="A866812"/>
        </row>
        <row r="866813">
          <cell r="A866813"/>
        </row>
        <row r="866814">
          <cell r="A866814"/>
        </row>
        <row r="866815">
          <cell r="A866815"/>
        </row>
        <row r="866816">
          <cell r="A866816"/>
        </row>
        <row r="866817">
          <cell r="A866817"/>
        </row>
        <row r="866818">
          <cell r="A866818"/>
        </row>
        <row r="866819">
          <cell r="A866819"/>
        </row>
        <row r="866820">
          <cell r="A866820"/>
        </row>
        <row r="866821">
          <cell r="A866821"/>
        </row>
        <row r="866822">
          <cell r="A866822"/>
        </row>
        <row r="866823">
          <cell r="A866823"/>
        </row>
        <row r="866824">
          <cell r="A866824"/>
        </row>
        <row r="866825">
          <cell r="A866825"/>
        </row>
        <row r="866826">
          <cell r="A866826"/>
        </row>
        <row r="866827">
          <cell r="A866827"/>
        </row>
        <row r="866828">
          <cell r="A866828"/>
        </row>
        <row r="866829">
          <cell r="A866829"/>
        </row>
        <row r="866830">
          <cell r="A866830"/>
        </row>
        <row r="866831">
          <cell r="A866831"/>
        </row>
        <row r="866832">
          <cell r="A866832"/>
        </row>
        <row r="866833">
          <cell r="A866833"/>
        </row>
        <row r="866834">
          <cell r="A866834"/>
        </row>
        <row r="866835">
          <cell r="A866835"/>
        </row>
        <row r="866836">
          <cell r="A866836"/>
        </row>
        <row r="866837">
          <cell r="A866837"/>
        </row>
        <row r="866838">
          <cell r="A866838"/>
        </row>
        <row r="866839">
          <cell r="A866839"/>
        </row>
        <row r="866840">
          <cell r="A866840"/>
        </row>
        <row r="866841">
          <cell r="A866841"/>
        </row>
        <row r="866842">
          <cell r="A866842"/>
        </row>
        <row r="866843">
          <cell r="A866843"/>
        </row>
        <row r="866844">
          <cell r="A866844"/>
        </row>
        <row r="866845">
          <cell r="A866845"/>
        </row>
        <row r="866846">
          <cell r="A866846"/>
        </row>
        <row r="866847">
          <cell r="A866847"/>
        </row>
        <row r="866848">
          <cell r="A866848"/>
        </row>
        <row r="866849">
          <cell r="A866849"/>
        </row>
        <row r="866850">
          <cell r="A866850"/>
        </row>
        <row r="866851">
          <cell r="A866851"/>
        </row>
        <row r="866852">
          <cell r="A866852"/>
        </row>
        <row r="866853">
          <cell r="A866853"/>
        </row>
        <row r="866854">
          <cell r="A866854"/>
        </row>
        <row r="866855">
          <cell r="A866855"/>
        </row>
        <row r="866856">
          <cell r="A866856"/>
        </row>
        <row r="866857">
          <cell r="A866857"/>
        </row>
        <row r="866858">
          <cell r="A866858"/>
        </row>
        <row r="866859">
          <cell r="A866859"/>
        </row>
        <row r="866860">
          <cell r="A866860"/>
        </row>
        <row r="866861">
          <cell r="A866861"/>
        </row>
        <row r="866862">
          <cell r="A866862"/>
        </row>
        <row r="866863">
          <cell r="A866863"/>
        </row>
        <row r="866864">
          <cell r="A866864"/>
        </row>
        <row r="866865">
          <cell r="A866865"/>
        </row>
        <row r="866866">
          <cell r="A866866"/>
        </row>
        <row r="866867">
          <cell r="A866867"/>
        </row>
        <row r="866868">
          <cell r="A866868"/>
        </row>
        <row r="866869">
          <cell r="A866869"/>
        </row>
        <row r="866870">
          <cell r="A866870"/>
        </row>
        <row r="866871">
          <cell r="A866871"/>
        </row>
        <row r="866872">
          <cell r="A866872"/>
        </row>
        <row r="866873">
          <cell r="A866873"/>
        </row>
        <row r="866874">
          <cell r="A866874"/>
        </row>
        <row r="866875">
          <cell r="A866875"/>
        </row>
        <row r="866876">
          <cell r="A866876"/>
        </row>
        <row r="866877">
          <cell r="A866877"/>
        </row>
        <row r="866878">
          <cell r="A866878"/>
        </row>
        <row r="866879">
          <cell r="A866879"/>
        </row>
        <row r="866880">
          <cell r="A866880"/>
        </row>
        <row r="866881">
          <cell r="A866881"/>
        </row>
        <row r="866882">
          <cell r="A866882"/>
        </row>
        <row r="866883">
          <cell r="A866883"/>
        </row>
        <row r="866884">
          <cell r="A866884"/>
        </row>
        <row r="866885">
          <cell r="A866885"/>
        </row>
        <row r="866886">
          <cell r="A866886"/>
        </row>
        <row r="866887">
          <cell r="A866887"/>
        </row>
        <row r="866888">
          <cell r="A866888"/>
        </row>
        <row r="866889">
          <cell r="A866889"/>
        </row>
        <row r="866890">
          <cell r="A866890"/>
        </row>
        <row r="866891">
          <cell r="A866891"/>
        </row>
        <row r="866892">
          <cell r="A866892"/>
        </row>
        <row r="866893">
          <cell r="A866893"/>
        </row>
        <row r="866894">
          <cell r="A866894"/>
        </row>
        <row r="866895">
          <cell r="A866895"/>
        </row>
        <row r="866896">
          <cell r="A866896"/>
        </row>
        <row r="866897">
          <cell r="A866897"/>
        </row>
        <row r="866898">
          <cell r="A866898"/>
        </row>
        <row r="866899">
          <cell r="A866899"/>
        </row>
        <row r="866900">
          <cell r="A866900"/>
        </row>
        <row r="866901">
          <cell r="A866901"/>
        </row>
        <row r="866902">
          <cell r="A866902"/>
        </row>
        <row r="866903">
          <cell r="A866903"/>
        </row>
        <row r="866904">
          <cell r="A866904"/>
        </row>
        <row r="866905">
          <cell r="A866905"/>
        </row>
        <row r="866906">
          <cell r="A866906"/>
        </row>
        <row r="866907">
          <cell r="A866907"/>
        </row>
        <row r="866908">
          <cell r="A866908"/>
        </row>
        <row r="866909">
          <cell r="A866909"/>
        </row>
        <row r="866910">
          <cell r="A866910"/>
        </row>
        <row r="866911">
          <cell r="A866911"/>
        </row>
        <row r="866912">
          <cell r="A866912"/>
        </row>
        <row r="866913">
          <cell r="A866913"/>
        </row>
        <row r="866914">
          <cell r="A866914"/>
        </row>
        <row r="866915">
          <cell r="A866915"/>
        </row>
        <row r="866916">
          <cell r="A866916"/>
        </row>
        <row r="866917">
          <cell r="A866917"/>
        </row>
        <row r="866918">
          <cell r="A866918"/>
        </row>
        <row r="866919">
          <cell r="A866919"/>
        </row>
        <row r="866920">
          <cell r="A866920"/>
        </row>
        <row r="866921">
          <cell r="A866921"/>
        </row>
        <row r="866922">
          <cell r="A866922"/>
        </row>
        <row r="866923">
          <cell r="A866923"/>
        </row>
        <row r="866924">
          <cell r="A866924"/>
        </row>
        <row r="866925">
          <cell r="A866925"/>
        </row>
        <row r="866926">
          <cell r="A866926"/>
        </row>
        <row r="866927">
          <cell r="A866927"/>
        </row>
        <row r="866928">
          <cell r="A866928"/>
        </row>
        <row r="866929">
          <cell r="A866929"/>
        </row>
        <row r="866930">
          <cell r="A866930"/>
        </row>
        <row r="866931">
          <cell r="A866931"/>
        </row>
        <row r="866932">
          <cell r="A866932"/>
        </row>
        <row r="866933">
          <cell r="A866933"/>
        </row>
        <row r="866934">
          <cell r="A866934"/>
        </row>
        <row r="866935">
          <cell r="A866935"/>
        </row>
        <row r="866936">
          <cell r="A866936"/>
        </row>
        <row r="866937">
          <cell r="A866937"/>
        </row>
        <row r="866938">
          <cell r="A866938"/>
        </row>
        <row r="866939">
          <cell r="A866939"/>
        </row>
        <row r="866940">
          <cell r="A866940"/>
        </row>
        <row r="866941">
          <cell r="A866941"/>
        </row>
        <row r="866942">
          <cell r="A866942"/>
        </row>
        <row r="866943">
          <cell r="A866943"/>
        </row>
        <row r="866944">
          <cell r="A866944"/>
        </row>
        <row r="866945">
          <cell r="A866945"/>
        </row>
        <row r="866946">
          <cell r="A866946"/>
        </row>
        <row r="866947">
          <cell r="A866947"/>
        </row>
        <row r="866948">
          <cell r="A866948"/>
        </row>
        <row r="866949">
          <cell r="A866949"/>
        </row>
        <row r="866950">
          <cell r="A866950"/>
        </row>
        <row r="866951">
          <cell r="A866951"/>
        </row>
        <row r="866952">
          <cell r="A866952"/>
        </row>
        <row r="866953">
          <cell r="A866953"/>
        </row>
        <row r="866954">
          <cell r="A866954"/>
        </row>
        <row r="866955">
          <cell r="A866955"/>
        </row>
        <row r="866956">
          <cell r="A866956"/>
        </row>
        <row r="866957">
          <cell r="A866957"/>
        </row>
        <row r="866958">
          <cell r="A866958"/>
        </row>
        <row r="866959">
          <cell r="A866959"/>
        </row>
        <row r="866960">
          <cell r="A866960"/>
        </row>
        <row r="866961">
          <cell r="A866961"/>
        </row>
        <row r="866962">
          <cell r="A866962"/>
        </row>
        <row r="866963">
          <cell r="A866963"/>
        </row>
        <row r="866964">
          <cell r="A866964"/>
        </row>
        <row r="866965">
          <cell r="A866965"/>
        </row>
        <row r="866966">
          <cell r="A866966"/>
        </row>
        <row r="866967">
          <cell r="A866967"/>
        </row>
        <row r="866968">
          <cell r="A866968"/>
        </row>
        <row r="866969">
          <cell r="A866969"/>
        </row>
        <row r="866970">
          <cell r="A866970"/>
        </row>
        <row r="866971">
          <cell r="A866971"/>
        </row>
        <row r="866972">
          <cell r="A866972"/>
        </row>
        <row r="866973">
          <cell r="A866973"/>
        </row>
        <row r="866974">
          <cell r="A866974"/>
        </row>
        <row r="866975">
          <cell r="A866975"/>
        </row>
        <row r="866976">
          <cell r="A866976"/>
        </row>
        <row r="866977">
          <cell r="A866977"/>
        </row>
        <row r="866978">
          <cell r="A866978"/>
        </row>
        <row r="866979">
          <cell r="A866979"/>
        </row>
        <row r="866980">
          <cell r="A866980"/>
        </row>
        <row r="866981">
          <cell r="A866981"/>
        </row>
        <row r="866982">
          <cell r="A866982"/>
        </row>
        <row r="866983">
          <cell r="A866983"/>
        </row>
        <row r="866984">
          <cell r="A866984"/>
        </row>
        <row r="866985">
          <cell r="A866985"/>
        </row>
        <row r="866986">
          <cell r="A866986"/>
        </row>
        <row r="866987">
          <cell r="A866987"/>
        </row>
        <row r="866988">
          <cell r="A866988"/>
        </row>
        <row r="866989">
          <cell r="A866989"/>
        </row>
        <row r="866990">
          <cell r="A866990"/>
        </row>
        <row r="866991">
          <cell r="A866991"/>
        </row>
        <row r="866992">
          <cell r="A866992"/>
        </row>
        <row r="866993">
          <cell r="A866993"/>
        </row>
        <row r="866994">
          <cell r="A866994"/>
        </row>
        <row r="866995">
          <cell r="A866995"/>
        </row>
        <row r="866996">
          <cell r="A866996"/>
        </row>
        <row r="866997">
          <cell r="A866997"/>
        </row>
        <row r="866998">
          <cell r="A866998"/>
        </row>
        <row r="866999">
          <cell r="A866999"/>
        </row>
        <row r="867000">
          <cell r="A867000"/>
        </row>
        <row r="867001">
          <cell r="A867001"/>
        </row>
        <row r="867002">
          <cell r="A867002"/>
        </row>
        <row r="867003">
          <cell r="A867003"/>
        </row>
        <row r="867004">
          <cell r="A867004"/>
        </row>
        <row r="867005">
          <cell r="A867005"/>
        </row>
        <row r="867006">
          <cell r="A867006"/>
        </row>
        <row r="867007">
          <cell r="A867007"/>
        </row>
        <row r="867008">
          <cell r="A867008"/>
        </row>
        <row r="867009">
          <cell r="A867009"/>
        </row>
        <row r="867010">
          <cell r="A867010"/>
        </row>
        <row r="867011">
          <cell r="A867011"/>
        </row>
        <row r="867012">
          <cell r="A867012"/>
        </row>
        <row r="867013">
          <cell r="A867013"/>
        </row>
        <row r="867014">
          <cell r="A867014"/>
        </row>
        <row r="867015">
          <cell r="A867015"/>
        </row>
        <row r="867016">
          <cell r="A867016"/>
        </row>
        <row r="867017">
          <cell r="A867017"/>
        </row>
        <row r="867018">
          <cell r="A867018"/>
        </row>
        <row r="867019">
          <cell r="A867019"/>
        </row>
        <row r="867020">
          <cell r="A867020"/>
        </row>
        <row r="867021">
          <cell r="A867021"/>
        </row>
        <row r="867022">
          <cell r="A867022"/>
        </row>
        <row r="867023">
          <cell r="A867023"/>
        </row>
        <row r="867024">
          <cell r="A867024"/>
        </row>
        <row r="867025">
          <cell r="A867025"/>
        </row>
        <row r="867026">
          <cell r="A867026"/>
        </row>
        <row r="867027">
          <cell r="A867027"/>
        </row>
        <row r="867028">
          <cell r="A867028"/>
        </row>
        <row r="867029">
          <cell r="A867029"/>
        </row>
        <row r="867030">
          <cell r="A867030"/>
        </row>
        <row r="867031">
          <cell r="A867031"/>
        </row>
        <row r="867032">
          <cell r="A867032"/>
        </row>
        <row r="867033">
          <cell r="A867033"/>
        </row>
        <row r="867034">
          <cell r="A867034"/>
        </row>
        <row r="867035">
          <cell r="A867035"/>
        </row>
        <row r="867036">
          <cell r="A867036"/>
        </row>
        <row r="867037">
          <cell r="A867037"/>
        </row>
        <row r="867038">
          <cell r="A867038"/>
        </row>
        <row r="867039">
          <cell r="A867039"/>
        </row>
        <row r="867040">
          <cell r="A867040"/>
        </row>
        <row r="867041">
          <cell r="A867041"/>
        </row>
        <row r="867042">
          <cell r="A867042"/>
        </row>
        <row r="867043">
          <cell r="A867043"/>
        </row>
        <row r="867044">
          <cell r="A867044"/>
        </row>
        <row r="867045">
          <cell r="A867045"/>
        </row>
        <row r="867046">
          <cell r="A867046"/>
        </row>
        <row r="867047">
          <cell r="A867047"/>
        </row>
        <row r="867048">
          <cell r="A867048"/>
        </row>
        <row r="867049">
          <cell r="A867049"/>
        </row>
        <row r="867050">
          <cell r="A867050"/>
        </row>
        <row r="867051">
          <cell r="A867051"/>
        </row>
        <row r="867052">
          <cell r="A867052"/>
        </row>
        <row r="867053">
          <cell r="A867053"/>
        </row>
        <row r="867054">
          <cell r="A867054"/>
        </row>
        <row r="867055">
          <cell r="A867055"/>
        </row>
        <row r="867056">
          <cell r="A867056"/>
        </row>
        <row r="867057">
          <cell r="A867057"/>
        </row>
        <row r="867058">
          <cell r="A867058"/>
        </row>
        <row r="867059">
          <cell r="A867059"/>
        </row>
        <row r="867060">
          <cell r="A867060"/>
        </row>
        <row r="867061">
          <cell r="A867061"/>
        </row>
        <row r="867062">
          <cell r="A867062"/>
        </row>
        <row r="867063">
          <cell r="A867063"/>
        </row>
        <row r="867064">
          <cell r="A867064"/>
        </row>
        <row r="867065">
          <cell r="A867065"/>
        </row>
        <row r="867066">
          <cell r="A867066"/>
        </row>
        <row r="867067">
          <cell r="A867067"/>
        </row>
        <row r="867068">
          <cell r="A867068"/>
        </row>
        <row r="867069">
          <cell r="A867069"/>
        </row>
        <row r="867070">
          <cell r="A867070"/>
        </row>
        <row r="867071">
          <cell r="A867071"/>
        </row>
        <row r="867072">
          <cell r="A867072"/>
        </row>
        <row r="867073">
          <cell r="A867073"/>
        </row>
        <row r="867074">
          <cell r="A867074"/>
        </row>
        <row r="867075">
          <cell r="A867075"/>
        </row>
        <row r="867076">
          <cell r="A867076"/>
        </row>
        <row r="867077">
          <cell r="A867077"/>
        </row>
        <row r="867078">
          <cell r="A867078"/>
        </row>
        <row r="867079">
          <cell r="A867079"/>
        </row>
        <row r="867080">
          <cell r="A867080"/>
        </row>
        <row r="867081">
          <cell r="A867081"/>
        </row>
        <row r="867082">
          <cell r="A867082"/>
        </row>
        <row r="867083">
          <cell r="A867083"/>
        </row>
        <row r="867084">
          <cell r="A867084"/>
        </row>
        <row r="867085">
          <cell r="A867085"/>
        </row>
        <row r="867086">
          <cell r="A867086"/>
        </row>
        <row r="867087">
          <cell r="A867087"/>
        </row>
        <row r="867088">
          <cell r="A867088"/>
        </row>
        <row r="867089">
          <cell r="A867089"/>
        </row>
        <row r="867090">
          <cell r="A867090"/>
        </row>
        <row r="867091">
          <cell r="A867091"/>
        </row>
        <row r="867092">
          <cell r="A867092"/>
        </row>
        <row r="867093">
          <cell r="A867093"/>
        </row>
        <row r="867094">
          <cell r="A867094"/>
        </row>
        <row r="867095">
          <cell r="A867095"/>
        </row>
        <row r="867096">
          <cell r="A867096"/>
        </row>
        <row r="867097">
          <cell r="A867097"/>
        </row>
        <row r="867098">
          <cell r="A867098"/>
        </row>
        <row r="867099">
          <cell r="A867099"/>
        </row>
        <row r="867100">
          <cell r="A867100"/>
        </row>
        <row r="867101">
          <cell r="A867101"/>
        </row>
        <row r="867102">
          <cell r="A867102"/>
        </row>
        <row r="867103">
          <cell r="A867103"/>
        </row>
        <row r="867104">
          <cell r="A867104"/>
        </row>
        <row r="867105">
          <cell r="A867105"/>
        </row>
        <row r="867106">
          <cell r="A867106"/>
        </row>
        <row r="867107">
          <cell r="A867107"/>
        </row>
        <row r="867108">
          <cell r="A867108"/>
        </row>
        <row r="867109">
          <cell r="A867109"/>
        </row>
        <row r="867110">
          <cell r="A867110"/>
        </row>
        <row r="867111">
          <cell r="A867111"/>
        </row>
        <row r="867112">
          <cell r="A867112"/>
        </row>
        <row r="867113">
          <cell r="A867113"/>
        </row>
        <row r="867114">
          <cell r="A867114"/>
        </row>
        <row r="867115">
          <cell r="A867115"/>
        </row>
        <row r="867116">
          <cell r="A867116"/>
        </row>
        <row r="867117">
          <cell r="A867117"/>
        </row>
        <row r="867118">
          <cell r="A867118"/>
        </row>
        <row r="867119">
          <cell r="A867119"/>
        </row>
        <row r="867120">
          <cell r="A867120"/>
        </row>
        <row r="867121">
          <cell r="A867121"/>
        </row>
        <row r="867122">
          <cell r="A867122"/>
        </row>
        <row r="867123">
          <cell r="A867123"/>
        </row>
        <row r="867124">
          <cell r="A867124"/>
        </row>
        <row r="867125">
          <cell r="A867125"/>
        </row>
        <row r="867126">
          <cell r="A867126"/>
        </row>
        <row r="867127">
          <cell r="A867127"/>
        </row>
        <row r="867128">
          <cell r="A867128"/>
        </row>
        <row r="867129">
          <cell r="A867129"/>
        </row>
        <row r="867130">
          <cell r="A867130"/>
        </row>
        <row r="867131">
          <cell r="A867131"/>
        </row>
        <row r="867132">
          <cell r="A867132"/>
        </row>
        <row r="867133">
          <cell r="A867133"/>
        </row>
        <row r="867134">
          <cell r="A867134"/>
        </row>
        <row r="867135">
          <cell r="A867135"/>
        </row>
        <row r="867136">
          <cell r="A867136"/>
        </row>
        <row r="867137">
          <cell r="A867137"/>
        </row>
        <row r="867138">
          <cell r="A867138"/>
        </row>
        <row r="867139">
          <cell r="A867139"/>
        </row>
        <row r="867140">
          <cell r="A867140"/>
        </row>
        <row r="867141">
          <cell r="A867141"/>
        </row>
        <row r="867142">
          <cell r="A867142"/>
        </row>
        <row r="867143">
          <cell r="A867143"/>
        </row>
        <row r="867144">
          <cell r="A867144"/>
        </row>
        <row r="867145">
          <cell r="A867145"/>
        </row>
        <row r="867146">
          <cell r="A867146"/>
        </row>
        <row r="867147">
          <cell r="A867147"/>
        </row>
        <row r="867148">
          <cell r="A867148"/>
        </row>
        <row r="867149">
          <cell r="A867149"/>
        </row>
        <row r="867150">
          <cell r="A867150"/>
        </row>
        <row r="867151">
          <cell r="A867151"/>
        </row>
        <row r="867152">
          <cell r="A867152"/>
        </row>
        <row r="867153">
          <cell r="A867153"/>
        </row>
        <row r="867154">
          <cell r="A867154"/>
        </row>
        <row r="867155">
          <cell r="A867155"/>
        </row>
        <row r="867156">
          <cell r="A867156"/>
        </row>
        <row r="867157">
          <cell r="A867157"/>
        </row>
        <row r="867158">
          <cell r="A867158"/>
        </row>
        <row r="867159">
          <cell r="A867159"/>
        </row>
        <row r="867160">
          <cell r="A867160"/>
        </row>
        <row r="867161">
          <cell r="A867161"/>
        </row>
        <row r="867162">
          <cell r="A867162"/>
        </row>
        <row r="867163">
          <cell r="A867163"/>
        </row>
        <row r="867164">
          <cell r="A867164"/>
        </row>
        <row r="867165">
          <cell r="A867165"/>
        </row>
        <row r="867166">
          <cell r="A867166"/>
        </row>
        <row r="867167">
          <cell r="A867167"/>
        </row>
        <row r="867168">
          <cell r="A867168"/>
        </row>
        <row r="867169">
          <cell r="A867169"/>
        </row>
        <row r="867170">
          <cell r="A867170"/>
        </row>
        <row r="867171">
          <cell r="A867171"/>
        </row>
        <row r="867172">
          <cell r="A867172"/>
        </row>
        <row r="867173">
          <cell r="A867173"/>
        </row>
        <row r="867174">
          <cell r="A867174"/>
        </row>
        <row r="867175">
          <cell r="A867175"/>
        </row>
        <row r="867176">
          <cell r="A867176"/>
        </row>
        <row r="867177">
          <cell r="A867177"/>
        </row>
        <row r="867178">
          <cell r="A867178"/>
        </row>
        <row r="867179">
          <cell r="A867179"/>
        </row>
        <row r="867180">
          <cell r="A867180"/>
        </row>
        <row r="867181">
          <cell r="A867181"/>
        </row>
        <row r="867182">
          <cell r="A867182"/>
        </row>
        <row r="867183">
          <cell r="A867183"/>
        </row>
        <row r="867184">
          <cell r="A867184"/>
        </row>
        <row r="867185">
          <cell r="A867185"/>
        </row>
        <row r="867186">
          <cell r="A867186"/>
        </row>
        <row r="867187">
          <cell r="A867187"/>
        </row>
        <row r="867188">
          <cell r="A867188"/>
        </row>
        <row r="867189">
          <cell r="A867189"/>
        </row>
        <row r="867190">
          <cell r="A867190"/>
        </row>
        <row r="867191">
          <cell r="A867191"/>
        </row>
        <row r="867192">
          <cell r="A867192"/>
        </row>
        <row r="867193">
          <cell r="A867193"/>
        </row>
        <row r="867194">
          <cell r="A867194"/>
        </row>
        <row r="867195">
          <cell r="A867195"/>
        </row>
        <row r="867196">
          <cell r="A867196"/>
        </row>
        <row r="867197">
          <cell r="A867197"/>
        </row>
        <row r="867198">
          <cell r="A867198"/>
        </row>
        <row r="867199">
          <cell r="A867199"/>
        </row>
        <row r="867200">
          <cell r="A867200"/>
        </row>
        <row r="867201">
          <cell r="A867201"/>
        </row>
        <row r="867202">
          <cell r="A867202"/>
        </row>
        <row r="867203">
          <cell r="A867203"/>
        </row>
        <row r="867204">
          <cell r="A867204"/>
        </row>
        <row r="867205">
          <cell r="A867205"/>
        </row>
        <row r="867206">
          <cell r="A867206"/>
        </row>
        <row r="867207">
          <cell r="A867207"/>
        </row>
        <row r="867208">
          <cell r="A867208"/>
        </row>
        <row r="867209">
          <cell r="A867209"/>
        </row>
        <row r="867210">
          <cell r="A867210"/>
        </row>
        <row r="867211">
          <cell r="A867211"/>
        </row>
        <row r="867212">
          <cell r="A867212"/>
        </row>
        <row r="867213">
          <cell r="A867213"/>
        </row>
        <row r="867214">
          <cell r="A867214"/>
        </row>
        <row r="867215">
          <cell r="A867215"/>
        </row>
        <row r="867216">
          <cell r="A867216"/>
        </row>
        <row r="867217">
          <cell r="A867217"/>
        </row>
        <row r="867218">
          <cell r="A867218"/>
        </row>
        <row r="867219">
          <cell r="A867219"/>
        </row>
        <row r="867220">
          <cell r="A867220"/>
        </row>
        <row r="867221">
          <cell r="A867221"/>
        </row>
        <row r="867222">
          <cell r="A867222"/>
        </row>
        <row r="867223">
          <cell r="A867223"/>
        </row>
        <row r="867224">
          <cell r="A867224"/>
        </row>
        <row r="867225">
          <cell r="A867225"/>
        </row>
        <row r="867226">
          <cell r="A867226"/>
        </row>
        <row r="867227">
          <cell r="A867227"/>
        </row>
        <row r="867228">
          <cell r="A867228"/>
        </row>
        <row r="867229">
          <cell r="A867229"/>
        </row>
        <row r="867230">
          <cell r="A867230"/>
        </row>
        <row r="867231">
          <cell r="A867231"/>
        </row>
        <row r="867232">
          <cell r="A867232"/>
        </row>
        <row r="867233">
          <cell r="A867233"/>
        </row>
        <row r="867234">
          <cell r="A867234"/>
        </row>
        <row r="867235">
          <cell r="A867235"/>
        </row>
        <row r="867236">
          <cell r="A867236"/>
        </row>
        <row r="867237">
          <cell r="A867237"/>
        </row>
        <row r="867238">
          <cell r="A867238"/>
        </row>
        <row r="867239">
          <cell r="A867239"/>
        </row>
        <row r="867240">
          <cell r="A867240"/>
        </row>
        <row r="867241">
          <cell r="A867241"/>
        </row>
        <row r="867242">
          <cell r="A867242"/>
        </row>
        <row r="867243">
          <cell r="A867243"/>
        </row>
        <row r="867244">
          <cell r="A867244"/>
        </row>
        <row r="867245">
          <cell r="A867245"/>
        </row>
        <row r="867246">
          <cell r="A867246"/>
        </row>
        <row r="867247">
          <cell r="A867247"/>
        </row>
        <row r="867248">
          <cell r="A867248"/>
        </row>
        <row r="867249">
          <cell r="A867249"/>
        </row>
        <row r="867250">
          <cell r="A867250"/>
        </row>
        <row r="867251">
          <cell r="A867251"/>
        </row>
        <row r="867252">
          <cell r="A867252"/>
        </row>
        <row r="867253">
          <cell r="A867253"/>
        </row>
        <row r="867254">
          <cell r="A867254"/>
        </row>
        <row r="867255">
          <cell r="A867255"/>
        </row>
        <row r="867256">
          <cell r="A867256"/>
        </row>
        <row r="867257">
          <cell r="A867257"/>
        </row>
        <row r="867258">
          <cell r="A867258"/>
        </row>
        <row r="867259">
          <cell r="A867259"/>
        </row>
        <row r="867260">
          <cell r="A867260"/>
        </row>
        <row r="867261">
          <cell r="A867261"/>
        </row>
        <row r="867262">
          <cell r="A867262"/>
        </row>
        <row r="867263">
          <cell r="A867263"/>
        </row>
        <row r="867264">
          <cell r="A867264"/>
        </row>
        <row r="867265">
          <cell r="A867265"/>
        </row>
        <row r="867266">
          <cell r="A867266"/>
        </row>
        <row r="867267">
          <cell r="A867267"/>
        </row>
        <row r="867268">
          <cell r="A867268"/>
        </row>
        <row r="867269">
          <cell r="A867269"/>
        </row>
        <row r="867270">
          <cell r="A867270"/>
        </row>
        <row r="867271">
          <cell r="A867271"/>
        </row>
        <row r="867272">
          <cell r="A867272"/>
        </row>
        <row r="867273">
          <cell r="A867273"/>
        </row>
        <row r="867274">
          <cell r="A867274"/>
        </row>
        <row r="867275">
          <cell r="A867275"/>
        </row>
        <row r="867276">
          <cell r="A867276"/>
        </row>
        <row r="867277">
          <cell r="A867277"/>
        </row>
        <row r="867278">
          <cell r="A867278"/>
        </row>
        <row r="867279">
          <cell r="A867279"/>
        </row>
        <row r="867280">
          <cell r="A867280"/>
        </row>
        <row r="867281">
          <cell r="A867281"/>
        </row>
        <row r="867282">
          <cell r="A867282"/>
        </row>
        <row r="867283">
          <cell r="A867283"/>
        </row>
        <row r="867284">
          <cell r="A867284"/>
        </row>
        <row r="867285">
          <cell r="A867285"/>
        </row>
        <row r="867286">
          <cell r="A867286"/>
        </row>
        <row r="867287">
          <cell r="A867287"/>
        </row>
        <row r="867288">
          <cell r="A867288"/>
        </row>
        <row r="867289">
          <cell r="A867289"/>
        </row>
        <row r="867290">
          <cell r="A867290"/>
        </row>
        <row r="867291">
          <cell r="A867291"/>
        </row>
        <row r="867292">
          <cell r="A867292"/>
        </row>
        <row r="867293">
          <cell r="A867293"/>
        </row>
        <row r="867294">
          <cell r="A867294"/>
        </row>
        <row r="867295">
          <cell r="A867295"/>
        </row>
        <row r="867296">
          <cell r="A867296"/>
        </row>
        <row r="867297">
          <cell r="A867297"/>
        </row>
        <row r="867298">
          <cell r="A867298"/>
        </row>
        <row r="867299">
          <cell r="A867299"/>
        </row>
        <row r="867300">
          <cell r="A867300"/>
        </row>
        <row r="867301">
          <cell r="A867301"/>
        </row>
        <row r="867302">
          <cell r="A867302"/>
        </row>
        <row r="867303">
          <cell r="A867303"/>
        </row>
        <row r="867304">
          <cell r="A867304"/>
        </row>
        <row r="867305">
          <cell r="A867305"/>
        </row>
        <row r="867306">
          <cell r="A867306"/>
        </row>
        <row r="867307">
          <cell r="A867307"/>
        </row>
        <row r="867308">
          <cell r="A867308"/>
        </row>
        <row r="867309">
          <cell r="A867309"/>
        </row>
        <row r="867310">
          <cell r="A867310"/>
        </row>
        <row r="867311">
          <cell r="A867311"/>
        </row>
        <row r="867312">
          <cell r="A867312"/>
        </row>
        <row r="867313">
          <cell r="A867313"/>
        </row>
        <row r="867314">
          <cell r="A867314"/>
        </row>
        <row r="867315">
          <cell r="A867315"/>
        </row>
        <row r="867316">
          <cell r="A867316"/>
        </row>
        <row r="867317">
          <cell r="A867317"/>
        </row>
        <row r="867318">
          <cell r="A867318"/>
        </row>
        <row r="867319">
          <cell r="A867319"/>
        </row>
        <row r="867320">
          <cell r="A867320"/>
        </row>
        <row r="867321">
          <cell r="A867321"/>
        </row>
        <row r="867322">
          <cell r="A867322"/>
        </row>
        <row r="867323">
          <cell r="A867323"/>
        </row>
        <row r="867324">
          <cell r="A867324"/>
        </row>
        <row r="867325">
          <cell r="A867325"/>
        </row>
        <row r="867326">
          <cell r="A867326"/>
        </row>
        <row r="867327">
          <cell r="A867327"/>
        </row>
        <row r="867328">
          <cell r="A867328"/>
        </row>
        <row r="867329">
          <cell r="A867329"/>
        </row>
        <row r="867330">
          <cell r="A867330"/>
        </row>
        <row r="867331">
          <cell r="A867331"/>
        </row>
        <row r="867332">
          <cell r="A867332"/>
        </row>
        <row r="867333">
          <cell r="A867333"/>
        </row>
        <row r="867334">
          <cell r="A867334"/>
        </row>
        <row r="867335">
          <cell r="A867335"/>
        </row>
        <row r="867336">
          <cell r="A867336"/>
        </row>
        <row r="867337">
          <cell r="A867337"/>
        </row>
        <row r="867338">
          <cell r="A867338"/>
        </row>
        <row r="867339">
          <cell r="A867339"/>
        </row>
        <row r="867340">
          <cell r="A867340"/>
        </row>
        <row r="867341">
          <cell r="A867341"/>
        </row>
        <row r="867342">
          <cell r="A867342"/>
        </row>
        <row r="867343">
          <cell r="A867343"/>
        </row>
        <row r="867344">
          <cell r="A867344"/>
        </row>
        <row r="867345">
          <cell r="A867345"/>
        </row>
        <row r="867346">
          <cell r="A867346"/>
        </row>
        <row r="867347">
          <cell r="A867347"/>
        </row>
        <row r="867348">
          <cell r="A867348"/>
        </row>
        <row r="867349">
          <cell r="A867349"/>
        </row>
        <row r="867350">
          <cell r="A867350"/>
        </row>
        <row r="867351">
          <cell r="A867351"/>
        </row>
        <row r="867352">
          <cell r="A867352"/>
        </row>
        <row r="867353">
          <cell r="A867353"/>
        </row>
        <row r="867354">
          <cell r="A867354"/>
        </row>
        <row r="867355">
          <cell r="A867355"/>
        </row>
        <row r="867356">
          <cell r="A867356"/>
        </row>
        <row r="867357">
          <cell r="A867357"/>
        </row>
        <row r="867358">
          <cell r="A867358"/>
        </row>
        <row r="867359">
          <cell r="A867359"/>
        </row>
        <row r="867360">
          <cell r="A867360"/>
        </row>
        <row r="867361">
          <cell r="A867361"/>
        </row>
        <row r="867362">
          <cell r="A867362"/>
        </row>
        <row r="867363">
          <cell r="A867363"/>
        </row>
        <row r="867364">
          <cell r="A867364"/>
        </row>
        <row r="867365">
          <cell r="A867365"/>
        </row>
        <row r="867366">
          <cell r="A867366"/>
        </row>
        <row r="867367">
          <cell r="A867367"/>
        </row>
        <row r="867368">
          <cell r="A867368"/>
        </row>
        <row r="867369">
          <cell r="A867369"/>
        </row>
        <row r="867370">
          <cell r="A867370"/>
        </row>
        <row r="867371">
          <cell r="A867371"/>
        </row>
        <row r="867372">
          <cell r="A867372"/>
        </row>
        <row r="867373">
          <cell r="A867373"/>
        </row>
        <row r="867374">
          <cell r="A867374"/>
        </row>
        <row r="867375">
          <cell r="A867375"/>
        </row>
        <row r="867376">
          <cell r="A867376"/>
        </row>
        <row r="867377">
          <cell r="A867377"/>
        </row>
        <row r="867378">
          <cell r="A867378"/>
        </row>
        <row r="867379">
          <cell r="A867379"/>
        </row>
        <row r="867380">
          <cell r="A867380"/>
        </row>
        <row r="867381">
          <cell r="A867381"/>
        </row>
        <row r="867382">
          <cell r="A867382"/>
        </row>
        <row r="867383">
          <cell r="A867383"/>
        </row>
        <row r="867384">
          <cell r="A867384"/>
        </row>
        <row r="867385">
          <cell r="A867385"/>
        </row>
        <row r="867386">
          <cell r="A867386"/>
        </row>
        <row r="867387">
          <cell r="A867387"/>
        </row>
        <row r="867388">
          <cell r="A867388"/>
        </row>
        <row r="867389">
          <cell r="A867389"/>
        </row>
        <row r="867390">
          <cell r="A867390"/>
        </row>
        <row r="867391">
          <cell r="A867391"/>
        </row>
        <row r="867392">
          <cell r="A867392"/>
        </row>
        <row r="867393">
          <cell r="A867393"/>
        </row>
        <row r="867394">
          <cell r="A867394"/>
        </row>
        <row r="867395">
          <cell r="A867395"/>
        </row>
        <row r="867396">
          <cell r="A867396"/>
        </row>
        <row r="867397">
          <cell r="A867397"/>
        </row>
        <row r="867398">
          <cell r="A867398"/>
        </row>
        <row r="867399">
          <cell r="A867399"/>
        </row>
        <row r="867400">
          <cell r="A867400"/>
        </row>
        <row r="867401">
          <cell r="A867401"/>
        </row>
        <row r="867402">
          <cell r="A867402"/>
        </row>
        <row r="867403">
          <cell r="A867403"/>
        </row>
        <row r="867404">
          <cell r="A867404"/>
        </row>
        <row r="867405">
          <cell r="A867405"/>
        </row>
        <row r="867406">
          <cell r="A867406"/>
        </row>
        <row r="867407">
          <cell r="A867407"/>
        </row>
        <row r="867408">
          <cell r="A867408"/>
        </row>
        <row r="867409">
          <cell r="A867409"/>
        </row>
        <row r="867410">
          <cell r="A867410"/>
        </row>
        <row r="867411">
          <cell r="A867411"/>
        </row>
        <row r="867412">
          <cell r="A867412"/>
        </row>
        <row r="867413">
          <cell r="A867413"/>
        </row>
        <row r="867414">
          <cell r="A867414"/>
        </row>
        <row r="867415">
          <cell r="A867415"/>
        </row>
        <row r="867416">
          <cell r="A867416"/>
        </row>
        <row r="867417">
          <cell r="A867417"/>
        </row>
        <row r="867418">
          <cell r="A867418"/>
        </row>
        <row r="867419">
          <cell r="A867419"/>
        </row>
        <row r="867420">
          <cell r="A867420"/>
        </row>
        <row r="867421">
          <cell r="A867421"/>
        </row>
        <row r="867422">
          <cell r="A867422"/>
        </row>
        <row r="867423">
          <cell r="A867423"/>
        </row>
        <row r="867424">
          <cell r="A867424"/>
        </row>
        <row r="867425">
          <cell r="A867425"/>
        </row>
        <row r="867426">
          <cell r="A867426"/>
        </row>
        <row r="867427">
          <cell r="A867427"/>
        </row>
        <row r="867428">
          <cell r="A867428"/>
        </row>
        <row r="867429">
          <cell r="A867429"/>
        </row>
        <row r="867430">
          <cell r="A867430"/>
        </row>
        <row r="867431">
          <cell r="A867431"/>
        </row>
        <row r="867432">
          <cell r="A867432"/>
        </row>
        <row r="867433">
          <cell r="A867433"/>
        </row>
        <row r="867434">
          <cell r="A867434"/>
        </row>
        <row r="867435">
          <cell r="A867435"/>
        </row>
        <row r="867436">
          <cell r="A867436"/>
        </row>
        <row r="867437">
          <cell r="A867437"/>
        </row>
        <row r="867438">
          <cell r="A867438"/>
        </row>
        <row r="867439">
          <cell r="A867439"/>
        </row>
        <row r="867440">
          <cell r="A867440"/>
        </row>
        <row r="867441">
          <cell r="A867441"/>
        </row>
        <row r="867442">
          <cell r="A867442"/>
        </row>
        <row r="867443">
          <cell r="A867443"/>
        </row>
        <row r="867444">
          <cell r="A867444"/>
        </row>
        <row r="867445">
          <cell r="A867445"/>
        </row>
        <row r="867446">
          <cell r="A867446"/>
        </row>
        <row r="867447">
          <cell r="A867447"/>
        </row>
        <row r="867448">
          <cell r="A867448"/>
        </row>
        <row r="867449">
          <cell r="A867449"/>
        </row>
        <row r="867450">
          <cell r="A867450"/>
        </row>
        <row r="867451">
          <cell r="A867451"/>
        </row>
        <row r="867452">
          <cell r="A867452"/>
        </row>
        <row r="867453">
          <cell r="A867453"/>
        </row>
        <row r="867454">
          <cell r="A867454"/>
        </row>
        <row r="867455">
          <cell r="A867455"/>
        </row>
        <row r="867456">
          <cell r="A867456"/>
        </row>
        <row r="867457">
          <cell r="A867457"/>
        </row>
        <row r="867458">
          <cell r="A867458"/>
        </row>
        <row r="867459">
          <cell r="A867459"/>
        </row>
        <row r="867460">
          <cell r="A867460"/>
        </row>
        <row r="867461">
          <cell r="A867461"/>
        </row>
        <row r="867462">
          <cell r="A867462"/>
        </row>
        <row r="867463">
          <cell r="A867463"/>
        </row>
        <row r="867464">
          <cell r="A867464"/>
        </row>
        <row r="867465">
          <cell r="A867465"/>
        </row>
        <row r="867466">
          <cell r="A867466"/>
        </row>
        <row r="867467">
          <cell r="A867467"/>
        </row>
        <row r="867468">
          <cell r="A867468"/>
        </row>
        <row r="867469">
          <cell r="A867469"/>
        </row>
        <row r="867470">
          <cell r="A867470"/>
        </row>
        <row r="867471">
          <cell r="A867471"/>
        </row>
        <row r="867472">
          <cell r="A867472"/>
        </row>
        <row r="867473">
          <cell r="A867473"/>
        </row>
        <row r="867474">
          <cell r="A867474"/>
        </row>
        <row r="867475">
          <cell r="A867475"/>
        </row>
        <row r="867476">
          <cell r="A867476"/>
        </row>
        <row r="867477">
          <cell r="A867477"/>
        </row>
        <row r="867478">
          <cell r="A867478"/>
        </row>
        <row r="867479">
          <cell r="A867479"/>
        </row>
        <row r="867480">
          <cell r="A867480"/>
        </row>
        <row r="867481">
          <cell r="A867481"/>
        </row>
        <row r="867482">
          <cell r="A867482"/>
        </row>
        <row r="867483">
          <cell r="A867483"/>
        </row>
        <row r="867484">
          <cell r="A867484"/>
        </row>
        <row r="867485">
          <cell r="A867485"/>
        </row>
        <row r="867486">
          <cell r="A867486"/>
        </row>
        <row r="867487">
          <cell r="A867487"/>
        </row>
        <row r="867488">
          <cell r="A867488"/>
        </row>
        <row r="867489">
          <cell r="A867489"/>
        </row>
        <row r="867490">
          <cell r="A867490"/>
        </row>
        <row r="867491">
          <cell r="A867491"/>
        </row>
        <row r="867492">
          <cell r="A867492"/>
        </row>
        <row r="867493">
          <cell r="A867493"/>
        </row>
        <row r="867494">
          <cell r="A867494"/>
        </row>
        <row r="867495">
          <cell r="A867495"/>
        </row>
        <row r="867496">
          <cell r="A867496"/>
        </row>
        <row r="867497">
          <cell r="A867497"/>
        </row>
        <row r="867498">
          <cell r="A867498"/>
        </row>
        <row r="867499">
          <cell r="A867499"/>
        </row>
        <row r="867500">
          <cell r="A867500"/>
        </row>
        <row r="867501">
          <cell r="A867501"/>
        </row>
        <row r="867502">
          <cell r="A867502"/>
        </row>
        <row r="867503">
          <cell r="A867503"/>
        </row>
        <row r="867504">
          <cell r="A867504"/>
        </row>
        <row r="867505">
          <cell r="A867505"/>
        </row>
        <row r="867506">
          <cell r="A867506"/>
        </row>
        <row r="867507">
          <cell r="A867507"/>
        </row>
        <row r="867508">
          <cell r="A867508"/>
        </row>
        <row r="867509">
          <cell r="A867509"/>
        </row>
        <row r="867510">
          <cell r="A867510"/>
        </row>
        <row r="867511">
          <cell r="A867511"/>
        </row>
        <row r="867512">
          <cell r="A867512"/>
        </row>
        <row r="867513">
          <cell r="A867513"/>
        </row>
        <row r="867514">
          <cell r="A867514"/>
        </row>
        <row r="867515">
          <cell r="A867515"/>
        </row>
        <row r="867516">
          <cell r="A867516"/>
        </row>
        <row r="867517">
          <cell r="A867517"/>
        </row>
        <row r="867518">
          <cell r="A867518"/>
        </row>
        <row r="867519">
          <cell r="A867519"/>
        </row>
        <row r="867520">
          <cell r="A867520"/>
        </row>
        <row r="867521">
          <cell r="A867521"/>
        </row>
        <row r="867522">
          <cell r="A867522"/>
        </row>
        <row r="867523">
          <cell r="A867523"/>
        </row>
        <row r="867524">
          <cell r="A867524"/>
        </row>
        <row r="867525">
          <cell r="A867525"/>
        </row>
        <row r="867526">
          <cell r="A867526"/>
        </row>
        <row r="867527">
          <cell r="A867527"/>
        </row>
        <row r="867528">
          <cell r="A867528"/>
        </row>
        <row r="867529">
          <cell r="A867529"/>
        </row>
        <row r="867530">
          <cell r="A867530"/>
        </row>
        <row r="867531">
          <cell r="A867531"/>
        </row>
        <row r="867532">
          <cell r="A867532"/>
        </row>
        <row r="867533">
          <cell r="A867533"/>
        </row>
        <row r="867534">
          <cell r="A867534"/>
        </row>
        <row r="867535">
          <cell r="A867535"/>
        </row>
        <row r="867536">
          <cell r="A867536"/>
        </row>
        <row r="867537">
          <cell r="A867537"/>
        </row>
        <row r="867538">
          <cell r="A867538"/>
        </row>
        <row r="867539">
          <cell r="A867539"/>
        </row>
        <row r="867540">
          <cell r="A867540"/>
        </row>
        <row r="867541">
          <cell r="A867541"/>
        </row>
        <row r="867542">
          <cell r="A867542"/>
        </row>
        <row r="867543">
          <cell r="A867543"/>
        </row>
        <row r="867544">
          <cell r="A867544"/>
        </row>
        <row r="867545">
          <cell r="A867545"/>
        </row>
        <row r="867546">
          <cell r="A867546"/>
        </row>
        <row r="867547">
          <cell r="A867547"/>
        </row>
        <row r="867548">
          <cell r="A867548"/>
        </row>
        <row r="867549">
          <cell r="A867549"/>
        </row>
        <row r="867550">
          <cell r="A867550"/>
        </row>
        <row r="867551">
          <cell r="A867551"/>
        </row>
        <row r="867552">
          <cell r="A867552"/>
        </row>
        <row r="867553">
          <cell r="A867553"/>
        </row>
        <row r="867554">
          <cell r="A867554"/>
        </row>
        <row r="867555">
          <cell r="A867555"/>
        </row>
        <row r="867556">
          <cell r="A867556"/>
        </row>
        <row r="867557">
          <cell r="A867557"/>
        </row>
        <row r="867558">
          <cell r="A867558"/>
        </row>
        <row r="867559">
          <cell r="A867559"/>
        </row>
        <row r="867560">
          <cell r="A867560"/>
        </row>
        <row r="867561">
          <cell r="A867561"/>
        </row>
        <row r="867562">
          <cell r="A867562"/>
        </row>
        <row r="867563">
          <cell r="A867563"/>
        </row>
        <row r="867564">
          <cell r="A867564"/>
        </row>
        <row r="867565">
          <cell r="A867565"/>
        </row>
        <row r="867566">
          <cell r="A867566"/>
        </row>
        <row r="867567">
          <cell r="A867567"/>
        </row>
        <row r="867568">
          <cell r="A867568"/>
        </row>
        <row r="867569">
          <cell r="A867569"/>
        </row>
        <row r="867570">
          <cell r="A867570"/>
        </row>
        <row r="867571">
          <cell r="A867571"/>
        </row>
        <row r="867572">
          <cell r="A867572"/>
        </row>
        <row r="867573">
          <cell r="A867573"/>
        </row>
        <row r="867574">
          <cell r="A867574"/>
        </row>
        <row r="867575">
          <cell r="A867575"/>
        </row>
        <row r="867576">
          <cell r="A867576"/>
        </row>
        <row r="867577">
          <cell r="A867577"/>
        </row>
        <row r="867578">
          <cell r="A867578"/>
        </row>
        <row r="867579">
          <cell r="A867579"/>
        </row>
        <row r="867580">
          <cell r="A867580"/>
        </row>
        <row r="867581">
          <cell r="A867581"/>
        </row>
        <row r="867582">
          <cell r="A867582"/>
        </row>
        <row r="867583">
          <cell r="A867583"/>
        </row>
        <row r="867584">
          <cell r="A867584"/>
        </row>
        <row r="867585">
          <cell r="A867585"/>
        </row>
        <row r="867586">
          <cell r="A867586"/>
        </row>
        <row r="867587">
          <cell r="A867587"/>
        </row>
        <row r="867588">
          <cell r="A867588"/>
        </row>
        <row r="867589">
          <cell r="A867589"/>
        </row>
        <row r="867590">
          <cell r="A867590"/>
        </row>
        <row r="867591">
          <cell r="A867591"/>
        </row>
        <row r="867592">
          <cell r="A867592"/>
        </row>
        <row r="867593">
          <cell r="A867593"/>
        </row>
        <row r="867594">
          <cell r="A867594"/>
        </row>
        <row r="867595">
          <cell r="A867595"/>
        </row>
        <row r="867596">
          <cell r="A867596"/>
        </row>
        <row r="867597">
          <cell r="A867597"/>
        </row>
        <row r="867598">
          <cell r="A867598"/>
        </row>
        <row r="867599">
          <cell r="A867599"/>
        </row>
        <row r="867600">
          <cell r="A867600"/>
        </row>
        <row r="867601">
          <cell r="A867601"/>
        </row>
        <row r="867602">
          <cell r="A867602"/>
        </row>
        <row r="867603">
          <cell r="A867603"/>
        </row>
        <row r="867604">
          <cell r="A867604"/>
        </row>
        <row r="867605">
          <cell r="A867605"/>
        </row>
        <row r="867606">
          <cell r="A867606"/>
        </row>
        <row r="867607">
          <cell r="A867607"/>
        </row>
        <row r="867608">
          <cell r="A867608"/>
        </row>
        <row r="867609">
          <cell r="A867609"/>
        </row>
        <row r="867610">
          <cell r="A867610"/>
        </row>
        <row r="867611">
          <cell r="A867611"/>
        </row>
        <row r="867612">
          <cell r="A867612"/>
        </row>
        <row r="867613">
          <cell r="A867613"/>
        </row>
        <row r="867614">
          <cell r="A867614"/>
        </row>
        <row r="867615">
          <cell r="A867615"/>
        </row>
        <row r="867616">
          <cell r="A867616"/>
        </row>
        <row r="867617">
          <cell r="A867617"/>
        </row>
        <row r="867618">
          <cell r="A867618"/>
        </row>
        <row r="867619">
          <cell r="A867619"/>
        </row>
        <row r="867620">
          <cell r="A867620"/>
        </row>
        <row r="867621">
          <cell r="A867621"/>
        </row>
        <row r="867622">
          <cell r="A867622"/>
        </row>
        <row r="867623">
          <cell r="A867623"/>
        </row>
        <row r="867624">
          <cell r="A867624"/>
        </row>
        <row r="867625">
          <cell r="A867625"/>
        </row>
        <row r="867626">
          <cell r="A867626"/>
        </row>
        <row r="867627">
          <cell r="A867627"/>
        </row>
        <row r="867628">
          <cell r="A867628"/>
        </row>
        <row r="867629">
          <cell r="A867629"/>
        </row>
        <row r="867630">
          <cell r="A867630"/>
        </row>
        <row r="867631">
          <cell r="A867631"/>
        </row>
        <row r="867632">
          <cell r="A867632"/>
        </row>
        <row r="867633">
          <cell r="A867633"/>
        </row>
        <row r="867634">
          <cell r="A867634"/>
        </row>
        <row r="867635">
          <cell r="A867635"/>
        </row>
        <row r="867636">
          <cell r="A867636"/>
        </row>
        <row r="867637">
          <cell r="A867637"/>
        </row>
        <row r="867638">
          <cell r="A867638"/>
        </row>
        <row r="867639">
          <cell r="A867639"/>
        </row>
        <row r="867640">
          <cell r="A867640"/>
        </row>
        <row r="867641">
          <cell r="A867641"/>
        </row>
        <row r="867642">
          <cell r="A867642"/>
        </row>
        <row r="867643">
          <cell r="A867643"/>
        </row>
        <row r="867644">
          <cell r="A867644"/>
        </row>
        <row r="867645">
          <cell r="A867645"/>
        </row>
        <row r="867646">
          <cell r="A867646"/>
        </row>
        <row r="867647">
          <cell r="A867647"/>
        </row>
        <row r="867648">
          <cell r="A867648"/>
        </row>
        <row r="867649">
          <cell r="A867649"/>
        </row>
        <row r="867650">
          <cell r="A867650"/>
        </row>
        <row r="867651">
          <cell r="A867651"/>
        </row>
        <row r="867652">
          <cell r="A867652"/>
        </row>
        <row r="867653">
          <cell r="A867653"/>
        </row>
        <row r="867654">
          <cell r="A867654"/>
        </row>
        <row r="867655">
          <cell r="A867655"/>
        </row>
        <row r="867656">
          <cell r="A867656"/>
        </row>
        <row r="867657">
          <cell r="A867657"/>
        </row>
        <row r="867658">
          <cell r="A867658"/>
        </row>
        <row r="867659">
          <cell r="A867659"/>
        </row>
        <row r="867660">
          <cell r="A867660"/>
        </row>
        <row r="867661">
          <cell r="A867661"/>
        </row>
        <row r="867662">
          <cell r="A867662"/>
        </row>
        <row r="867663">
          <cell r="A867663"/>
        </row>
        <row r="867664">
          <cell r="A867664"/>
        </row>
        <row r="867665">
          <cell r="A867665"/>
        </row>
        <row r="867666">
          <cell r="A867666"/>
        </row>
        <row r="867667">
          <cell r="A867667"/>
        </row>
        <row r="867668">
          <cell r="A867668"/>
        </row>
        <row r="867669">
          <cell r="A867669"/>
        </row>
        <row r="867670">
          <cell r="A867670"/>
        </row>
        <row r="867671">
          <cell r="A867671"/>
        </row>
        <row r="867672">
          <cell r="A867672"/>
        </row>
        <row r="867673">
          <cell r="A867673"/>
        </row>
        <row r="867674">
          <cell r="A867674"/>
        </row>
        <row r="867675">
          <cell r="A867675"/>
        </row>
        <row r="867676">
          <cell r="A867676"/>
        </row>
        <row r="867677">
          <cell r="A867677"/>
        </row>
        <row r="867678">
          <cell r="A867678"/>
        </row>
        <row r="867679">
          <cell r="A867679"/>
        </row>
        <row r="867680">
          <cell r="A867680"/>
        </row>
        <row r="867681">
          <cell r="A867681"/>
        </row>
        <row r="867682">
          <cell r="A867682"/>
        </row>
        <row r="867683">
          <cell r="A867683"/>
        </row>
        <row r="867684">
          <cell r="A867684"/>
        </row>
        <row r="867685">
          <cell r="A867685"/>
        </row>
        <row r="867686">
          <cell r="A867686"/>
        </row>
        <row r="867687">
          <cell r="A867687"/>
        </row>
        <row r="867688">
          <cell r="A867688"/>
        </row>
        <row r="867689">
          <cell r="A867689"/>
        </row>
        <row r="867690">
          <cell r="A867690"/>
        </row>
        <row r="867691">
          <cell r="A867691"/>
        </row>
        <row r="867692">
          <cell r="A867692"/>
        </row>
        <row r="867693">
          <cell r="A867693"/>
        </row>
        <row r="867694">
          <cell r="A867694"/>
        </row>
        <row r="867695">
          <cell r="A867695"/>
        </row>
        <row r="867696">
          <cell r="A867696"/>
        </row>
        <row r="867697">
          <cell r="A867697"/>
        </row>
        <row r="867698">
          <cell r="A867698"/>
        </row>
        <row r="867699">
          <cell r="A867699"/>
        </row>
        <row r="867700">
          <cell r="A867700"/>
        </row>
        <row r="867701">
          <cell r="A867701"/>
        </row>
        <row r="867702">
          <cell r="A867702"/>
        </row>
        <row r="867703">
          <cell r="A867703"/>
        </row>
        <row r="867704">
          <cell r="A867704"/>
        </row>
        <row r="867705">
          <cell r="A867705"/>
        </row>
        <row r="867706">
          <cell r="A867706"/>
        </row>
        <row r="867707">
          <cell r="A867707"/>
        </row>
        <row r="867708">
          <cell r="A867708"/>
        </row>
        <row r="867709">
          <cell r="A867709"/>
        </row>
        <row r="867710">
          <cell r="A867710"/>
        </row>
        <row r="867711">
          <cell r="A867711"/>
        </row>
        <row r="867712">
          <cell r="A867712"/>
        </row>
        <row r="867713">
          <cell r="A867713"/>
        </row>
        <row r="867714">
          <cell r="A867714"/>
        </row>
        <row r="867715">
          <cell r="A867715"/>
        </row>
        <row r="867716">
          <cell r="A867716"/>
        </row>
        <row r="867717">
          <cell r="A867717"/>
        </row>
        <row r="867718">
          <cell r="A867718"/>
        </row>
        <row r="867719">
          <cell r="A867719"/>
        </row>
        <row r="867720">
          <cell r="A867720"/>
        </row>
        <row r="867721">
          <cell r="A867721"/>
        </row>
        <row r="867722">
          <cell r="A867722"/>
        </row>
        <row r="867723">
          <cell r="A867723"/>
        </row>
        <row r="867724">
          <cell r="A867724"/>
        </row>
        <row r="867725">
          <cell r="A867725"/>
        </row>
        <row r="867726">
          <cell r="A867726"/>
        </row>
        <row r="867727">
          <cell r="A867727"/>
        </row>
        <row r="867728">
          <cell r="A867728"/>
        </row>
        <row r="867729">
          <cell r="A867729"/>
        </row>
        <row r="867730">
          <cell r="A867730"/>
        </row>
        <row r="867731">
          <cell r="A867731"/>
        </row>
        <row r="867732">
          <cell r="A867732"/>
        </row>
        <row r="867733">
          <cell r="A867733"/>
        </row>
        <row r="867734">
          <cell r="A867734"/>
        </row>
        <row r="867735">
          <cell r="A867735"/>
        </row>
        <row r="867736">
          <cell r="A867736"/>
        </row>
        <row r="867737">
          <cell r="A867737"/>
        </row>
        <row r="867738">
          <cell r="A867738"/>
        </row>
        <row r="867739">
          <cell r="A867739"/>
        </row>
        <row r="867740">
          <cell r="A867740"/>
        </row>
        <row r="867741">
          <cell r="A867741"/>
        </row>
        <row r="867742">
          <cell r="A867742"/>
        </row>
        <row r="867743">
          <cell r="A867743"/>
        </row>
        <row r="867744">
          <cell r="A867744"/>
        </row>
        <row r="867745">
          <cell r="A867745"/>
        </row>
        <row r="867746">
          <cell r="A867746"/>
        </row>
        <row r="867747">
          <cell r="A867747"/>
        </row>
        <row r="867748">
          <cell r="A867748"/>
        </row>
        <row r="867749">
          <cell r="A867749"/>
        </row>
        <row r="867750">
          <cell r="A867750"/>
        </row>
        <row r="867751">
          <cell r="A867751"/>
        </row>
        <row r="867752">
          <cell r="A867752"/>
        </row>
        <row r="867753">
          <cell r="A867753"/>
        </row>
        <row r="867754">
          <cell r="A867754"/>
        </row>
        <row r="867755">
          <cell r="A867755"/>
        </row>
        <row r="867756">
          <cell r="A867756"/>
        </row>
        <row r="867757">
          <cell r="A867757"/>
        </row>
        <row r="867758">
          <cell r="A867758"/>
        </row>
        <row r="867759">
          <cell r="A867759"/>
        </row>
        <row r="867760">
          <cell r="A867760"/>
        </row>
        <row r="867761">
          <cell r="A867761"/>
        </row>
        <row r="867762">
          <cell r="A867762"/>
        </row>
        <row r="867763">
          <cell r="A867763"/>
        </row>
        <row r="867764">
          <cell r="A867764"/>
        </row>
        <row r="867765">
          <cell r="A867765"/>
        </row>
        <row r="867766">
          <cell r="A867766"/>
        </row>
        <row r="867767">
          <cell r="A867767"/>
        </row>
        <row r="867768">
          <cell r="A867768"/>
        </row>
        <row r="867769">
          <cell r="A867769"/>
        </row>
        <row r="867770">
          <cell r="A867770"/>
        </row>
        <row r="867771">
          <cell r="A867771"/>
        </row>
        <row r="867772">
          <cell r="A867772"/>
        </row>
        <row r="867773">
          <cell r="A867773"/>
        </row>
        <row r="867774">
          <cell r="A867774"/>
        </row>
        <row r="867775">
          <cell r="A867775"/>
        </row>
        <row r="867776">
          <cell r="A867776"/>
        </row>
        <row r="867777">
          <cell r="A867777"/>
        </row>
        <row r="867778">
          <cell r="A867778"/>
        </row>
        <row r="867779">
          <cell r="A867779"/>
        </row>
        <row r="867780">
          <cell r="A867780"/>
        </row>
        <row r="867781">
          <cell r="A867781"/>
        </row>
        <row r="867782">
          <cell r="A867782"/>
        </row>
        <row r="867783">
          <cell r="A867783"/>
        </row>
        <row r="867784">
          <cell r="A867784"/>
        </row>
        <row r="867785">
          <cell r="A867785"/>
        </row>
        <row r="867786">
          <cell r="A867786"/>
        </row>
        <row r="867787">
          <cell r="A867787"/>
        </row>
        <row r="867788">
          <cell r="A867788"/>
        </row>
        <row r="867789">
          <cell r="A867789"/>
        </row>
        <row r="867790">
          <cell r="A867790"/>
        </row>
        <row r="867791">
          <cell r="A867791"/>
        </row>
        <row r="867792">
          <cell r="A867792"/>
        </row>
        <row r="867793">
          <cell r="A867793"/>
        </row>
        <row r="867794">
          <cell r="A867794"/>
        </row>
        <row r="867795">
          <cell r="A867795"/>
        </row>
        <row r="867796">
          <cell r="A867796"/>
        </row>
        <row r="867797">
          <cell r="A867797"/>
        </row>
        <row r="867798">
          <cell r="A867798"/>
        </row>
        <row r="867799">
          <cell r="A867799"/>
        </row>
        <row r="867800">
          <cell r="A867800"/>
        </row>
        <row r="867801">
          <cell r="A867801"/>
        </row>
        <row r="867802">
          <cell r="A867802"/>
        </row>
        <row r="867803">
          <cell r="A867803"/>
        </row>
        <row r="867804">
          <cell r="A867804"/>
        </row>
        <row r="867805">
          <cell r="A867805"/>
        </row>
        <row r="867806">
          <cell r="A867806"/>
        </row>
        <row r="867807">
          <cell r="A867807"/>
        </row>
        <row r="867808">
          <cell r="A867808"/>
        </row>
        <row r="867809">
          <cell r="A867809"/>
        </row>
        <row r="867810">
          <cell r="A867810"/>
        </row>
        <row r="867811">
          <cell r="A867811"/>
        </row>
        <row r="867812">
          <cell r="A867812"/>
        </row>
        <row r="867813">
          <cell r="A867813"/>
        </row>
        <row r="867814">
          <cell r="A867814"/>
        </row>
        <row r="867815">
          <cell r="A867815"/>
        </row>
        <row r="867816">
          <cell r="A867816"/>
        </row>
        <row r="867817">
          <cell r="A867817"/>
        </row>
        <row r="867818">
          <cell r="A867818"/>
        </row>
        <row r="867819">
          <cell r="A867819"/>
        </row>
        <row r="867820">
          <cell r="A867820"/>
        </row>
        <row r="867821">
          <cell r="A867821"/>
        </row>
        <row r="867822">
          <cell r="A867822"/>
        </row>
        <row r="867823">
          <cell r="A867823"/>
        </row>
        <row r="867824">
          <cell r="A867824"/>
        </row>
        <row r="867825">
          <cell r="A867825"/>
        </row>
        <row r="867826">
          <cell r="A867826"/>
        </row>
        <row r="867827">
          <cell r="A867827"/>
        </row>
        <row r="867828">
          <cell r="A867828"/>
        </row>
        <row r="867829">
          <cell r="A867829"/>
        </row>
        <row r="867830">
          <cell r="A867830"/>
        </row>
        <row r="867831">
          <cell r="A867831"/>
        </row>
        <row r="867832">
          <cell r="A867832"/>
        </row>
        <row r="867833">
          <cell r="A867833"/>
        </row>
        <row r="867834">
          <cell r="A867834"/>
        </row>
        <row r="867835">
          <cell r="A867835"/>
        </row>
        <row r="867836">
          <cell r="A867836"/>
        </row>
        <row r="867837">
          <cell r="A867837"/>
        </row>
        <row r="867838">
          <cell r="A867838"/>
        </row>
        <row r="867839">
          <cell r="A867839"/>
        </row>
        <row r="867840">
          <cell r="A867840"/>
        </row>
        <row r="867841">
          <cell r="A867841"/>
        </row>
        <row r="867842">
          <cell r="A867842"/>
        </row>
        <row r="867843">
          <cell r="A867843"/>
        </row>
        <row r="867844">
          <cell r="A867844"/>
        </row>
        <row r="867845">
          <cell r="A867845"/>
        </row>
        <row r="867846">
          <cell r="A867846"/>
        </row>
        <row r="867847">
          <cell r="A867847"/>
        </row>
        <row r="867848">
          <cell r="A867848"/>
        </row>
        <row r="867849">
          <cell r="A867849"/>
        </row>
        <row r="867850">
          <cell r="A867850"/>
        </row>
        <row r="867851">
          <cell r="A867851"/>
        </row>
        <row r="867852">
          <cell r="A867852"/>
        </row>
        <row r="867853">
          <cell r="A867853"/>
        </row>
        <row r="867854">
          <cell r="A867854"/>
        </row>
        <row r="867855">
          <cell r="A867855"/>
        </row>
        <row r="867856">
          <cell r="A867856"/>
        </row>
        <row r="867857">
          <cell r="A867857"/>
        </row>
        <row r="867858">
          <cell r="A867858"/>
        </row>
        <row r="867859">
          <cell r="A867859"/>
        </row>
        <row r="867860">
          <cell r="A867860"/>
        </row>
        <row r="867861">
          <cell r="A867861"/>
        </row>
        <row r="867862">
          <cell r="A867862"/>
        </row>
        <row r="867863">
          <cell r="A867863"/>
        </row>
        <row r="867864">
          <cell r="A867864"/>
        </row>
        <row r="867865">
          <cell r="A867865"/>
        </row>
        <row r="867866">
          <cell r="A867866"/>
        </row>
        <row r="867867">
          <cell r="A867867"/>
        </row>
        <row r="867868">
          <cell r="A867868"/>
        </row>
        <row r="867869">
          <cell r="A867869"/>
        </row>
        <row r="867870">
          <cell r="A867870"/>
        </row>
        <row r="867871">
          <cell r="A867871"/>
        </row>
        <row r="867872">
          <cell r="A867872"/>
        </row>
        <row r="867873">
          <cell r="A867873"/>
        </row>
        <row r="867874">
          <cell r="A867874"/>
        </row>
        <row r="867875">
          <cell r="A867875"/>
        </row>
        <row r="867876">
          <cell r="A867876"/>
        </row>
        <row r="867877">
          <cell r="A867877"/>
        </row>
        <row r="867878">
          <cell r="A867878"/>
        </row>
        <row r="867879">
          <cell r="A867879"/>
        </row>
        <row r="867880">
          <cell r="A867880"/>
        </row>
        <row r="867881">
          <cell r="A867881"/>
        </row>
        <row r="867882">
          <cell r="A867882"/>
        </row>
        <row r="867883">
          <cell r="A867883"/>
        </row>
        <row r="867884">
          <cell r="A867884"/>
        </row>
        <row r="867885">
          <cell r="A867885"/>
        </row>
        <row r="867886">
          <cell r="A867886"/>
        </row>
        <row r="867887">
          <cell r="A867887"/>
        </row>
        <row r="867888">
          <cell r="A867888"/>
        </row>
        <row r="867889">
          <cell r="A867889"/>
        </row>
        <row r="867890">
          <cell r="A867890"/>
        </row>
        <row r="867891">
          <cell r="A867891"/>
        </row>
        <row r="867892">
          <cell r="A867892"/>
        </row>
        <row r="867893">
          <cell r="A867893"/>
        </row>
        <row r="867894">
          <cell r="A867894"/>
        </row>
        <row r="867895">
          <cell r="A867895"/>
        </row>
        <row r="867896">
          <cell r="A867896"/>
        </row>
        <row r="867897">
          <cell r="A867897"/>
        </row>
        <row r="867898">
          <cell r="A867898"/>
        </row>
        <row r="867899">
          <cell r="A867899"/>
        </row>
        <row r="867900">
          <cell r="A867900"/>
        </row>
        <row r="867901">
          <cell r="A867901"/>
        </row>
        <row r="867902">
          <cell r="A867902"/>
        </row>
        <row r="867903">
          <cell r="A867903"/>
        </row>
        <row r="867904">
          <cell r="A867904"/>
        </row>
        <row r="867905">
          <cell r="A867905"/>
        </row>
        <row r="867906">
          <cell r="A867906"/>
        </row>
        <row r="867907">
          <cell r="A867907"/>
        </row>
        <row r="867908">
          <cell r="A867908"/>
        </row>
        <row r="867909">
          <cell r="A867909"/>
        </row>
        <row r="867910">
          <cell r="A867910"/>
        </row>
        <row r="867911">
          <cell r="A867911"/>
        </row>
        <row r="867912">
          <cell r="A867912"/>
        </row>
        <row r="867913">
          <cell r="A867913"/>
        </row>
        <row r="867914">
          <cell r="A867914"/>
        </row>
        <row r="867915">
          <cell r="A867915"/>
        </row>
        <row r="867916">
          <cell r="A867916"/>
        </row>
        <row r="867917">
          <cell r="A867917"/>
        </row>
        <row r="867918">
          <cell r="A867918"/>
        </row>
        <row r="867919">
          <cell r="A867919"/>
        </row>
        <row r="867920">
          <cell r="A867920"/>
        </row>
        <row r="867921">
          <cell r="A867921"/>
        </row>
        <row r="867922">
          <cell r="A867922"/>
        </row>
        <row r="867923">
          <cell r="A867923"/>
        </row>
        <row r="867924">
          <cell r="A867924"/>
        </row>
        <row r="867925">
          <cell r="A867925"/>
        </row>
        <row r="867926">
          <cell r="A867926"/>
        </row>
        <row r="867927">
          <cell r="A867927"/>
        </row>
        <row r="867928">
          <cell r="A867928"/>
        </row>
        <row r="867929">
          <cell r="A867929"/>
        </row>
        <row r="867930">
          <cell r="A867930"/>
        </row>
        <row r="867931">
          <cell r="A867931"/>
        </row>
        <row r="867932">
          <cell r="A867932"/>
        </row>
        <row r="867933">
          <cell r="A867933"/>
        </row>
        <row r="867934">
          <cell r="A867934"/>
        </row>
        <row r="867935">
          <cell r="A867935"/>
        </row>
        <row r="867936">
          <cell r="A867936"/>
        </row>
        <row r="867937">
          <cell r="A867937"/>
        </row>
        <row r="867938">
          <cell r="A867938"/>
        </row>
        <row r="867939">
          <cell r="A867939"/>
        </row>
        <row r="867940">
          <cell r="A867940"/>
        </row>
        <row r="867941">
          <cell r="A867941"/>
        </row>
        <row r="867942">
          <cell r="A867942"/>
        </row>
        <row r="867943">
          <cell r="A867943"/>
        </row>
        <row r="867944">
          <cell r="A867944"/>
        </row>
        <row r="867945">
          <cell r="A867945"/>
        </row>
        <row r="867946">
          <cell r="A867946"/>
        </row>
        <row r="867947">
          <cell r="A867947"/>
        </row>
        <row r="867948">
          <cell r="A867948"/>
        </row>
        <row r="867949">
          <cell r="A867949"/>
        </row>
        <row r="867950">
          <cell r="A867950"/>
        </row>
        <row r="867951">
          <cell r="A867951"/>
        </row>
        <row r="867952">
          <cell r="A867952"/>
        </row>
        <row r="867953">
          <cell r="A867953"/>
        </row>
        <row r="867954">
          <cell r="A867954"/>
        </row>
        <row r="867955">
          <cell r="A867955"/>
        </row>
        <row r="867956">
          <cell r="A867956"/>
        </row>
        <row r="867957">
          <cell r="A867957"/>
        </row>
        <row r="867958">
          <cell r="A867958"/>
        </row>
        <row r="867959">
          <cell r="A867959"/>
        </row>
        <row r="867960">
          <cell r="A867960"/>
        </row>
        <row r="867961">
          <cell r="A867961"/>
        </row>
        <row r="867962">
          <cell r="A867962"/>
        </row>
        <row r="867963">
          <cell r="A867963"/>
        </row>
        <row r="867964">
          <cell r="A867964"/>
        </row>
        <row r="867965">
          <cell r="A867965"/>
        </row>
        <row r="867966">
          <cell r="A867966"/>
        </row>
        <row r="867967">
          <cell r="A867967"/>
        </row>
        <row r="867968">
          <cell r="A867968"/>
        </row>
        <row r="867969">
          <cell r="A867969"/>
        </row>
        <row r="867970">
          <cell r="A867970"/>
        </row>
        <row r="867971">
          <cell r="A867971"/>
        </row>
        <row r="867972">
          <cell r="A867972"/>
        </row>
        <row r="867973">
          <cell r="A867973"/>
        </row>
        <row r="867974">
          <cell r="A867974"/>
        </row>
        <row r="867975">
          <cell r="A867975"/>
        </row>
        <row r="867976">
          <cell r="A867976"/>
        </row>
        <row r="867977">
          <cell r="A867977"/>
        </row>
        <row r="867978">
          <cell r="A867978"/>
        </row>
        <row r="867979">
          <cell r="A867979"/>
        </row>
        <row r="867980">
          <cell r="A867980"/>
        </row>
        <row r="867981">
          <cell r="A867981"/>
        </row>
        <row r="867982">
          <cell r="A867982"/>
        </row>
        <row r="867983">
          <cell r="A867983"/>
        </row>
        <row r="867984">
          <cell r="A867984"/>
        </row>
        <row r="867985">
          <cell r="A867985"/>
        </row>
        <row r="867986">
          <cell r="A867986"/>
        </row>
        <row r="867987">
          <cell r="A867987"/>
        </row>
        <row r="867988">
          <cell r="A867988"/>
        </row>
        <row r="867989">
          <cell r="A867989"/>
        </row>
        <row r="867990">
          <cell r="A867990"/>
        </row>
        <row r="867991">
          <cell r="A867991"/>
        </row>
        <row r="867992">
          <cell r="A867992"/>
        </row>
        <row r="867993">
          <cell r="A867993"/>
        </row>
        <row r="867994">
          <cell r="A867994"/>
        </row>
        <row r="867995">
          <cell r="A867995"/>
        </row>
        <row r="867996">
          <cell r="A867996"/>
        </row>
        <row r="867997">
          <cell r="A867997"/>
        </row>
        <row r="867998">
          <cell r="A867998"/>
        </row>
        <row r="867999">
          <cell r="A867999"/>
        </row>
        <row r="868000">
          <cell r="A868000"/>
        </row>
        <row r="868001">
          <cell r="A868001"/>
        </row>
        <row r="868002">
          <cell r="A868002"/>
        </row>
        <row r="868003">
          <cell r="A868003"/>
        </row>
        <row r="868004">
          <cell r="A868004"/>
        </row>
        <row r="868005">
          <cell r="A868005"/>
        </row>
        <row r="868006">
          <cell r="A868006"/>
        </row>
        <row r="868007">
          <cell r="A868007"/>
        </row>
        <row r="868008">
          <cell r="A868008"/>
        </row>
        <row r="868009">
          <cell r="A868009"/>
        </row>
        <row r="868010">
          <cell r="A868010"/>
        </row>
        <row r="868011">
          <cell r="A868011"/>
        </row>
        <row r="868012">
          <cell r="A868012"/>
        </row>
        <row r="868013">
          <cell r="A868013"/>
        </row>
        <row r="868014">
          <cell r="A868014"/>
        </row>
        <row r="868015">
          <cell r="A868015"/>
        </row>
        <row r="868016">
          <cell r="A868016"/>
        </row>
        <row r="868017">
          <cell r="A868017"/>
        </row>
        <row r="868018">
          <cell r="A868018"/>
        </row>
        <row r="868019">
          <cell r="A868019"/>
        </row>
        <row r="868020">
          <cell r="A868020"/>
        </row>
        <row r="868021">
          <cell r="A868021"/>
        </row>
        <row r="868022">
          <cell r="A868022"/>
        </row>
        <row r="868023">
          <cell r="A868023"/>
        </row>
        <row r="868024">
          <cell r="A868024"/>
        </row>
        <row r="868025">
          <cell r="A868025"/>
        </row>
        <row r="868026">
          <cell r="A868026"/>
        </row>
        <row r="868027">
          <cell r="A868027"/>
        </row>
        <row r="868028">
          <cell r="A868028"/>
        </row>
        <row r="868029">
          <cell r="A868029"/>
        </row>
        <row r="868030">
          <cell r="A868030"/>
        </row>
        <row r="868031">
          <cell r="A868031"/>
        </row>
        <row r="868032">
          <cell r="A868032"/>
        </row>
        <row r="868033">
          <cell r="A868033"/>
        </row>
        <row r="868034">
          <cell r="A868034"/>
        </row>
        <row r="868035">
          <cell r="A868035"/>
        </row>
        <row r="868036">
          <cell r="A868036"/>
        </row>
        <row r="868037">
          <cell r="A868037"/>
        </row>
        <row r="868038">
          <cell r="A868038"/>
        </row>
        <row r="868039">
          <cell r="A868039"/>
        </row>
        <row r="868040">
          <cell r="A868040"/>
        </row>
        <row r="868041">
          <cell r="A868041"/>
        </row>
        <row r="868042">
          <cell r="A868042"/>
        </row>
        <row r="868043">
          <cell r="A868043"/>
        </row>
        <row r="868044">
          <cell r="A868044"/>
        </row>
        <row r="868045">
          <cell r="A868045"/>
        </row>
        <row r="868046">
          <cell r="A868046"/>
        </row>
        <row r="868047">
          <cell r="A868047"/>
        </row>
        <row r="868048">
          <cell r="A868048"/>
        </row>
        <row r="868049">
          <cell r="A868049"/>
        </row>
        <row r="868050">
          <cell r="A868050"/>
        </row>
        <row r="868051">
          <cell r="A868051"/>
        </row>
        <row r="868052">
          <cell r="A868052"/>
        </row>
        <row r="868053">
          <cell r="A868053"/>
        </row>
        <row r="868054">
          <cell r="A868054"/>
        </row>
        <row r="868055">
          <cell r="A868055"/>
        </row>
        <row r="868056">
          <cell r="A868056"/>
        </row>
        <row r="868057">
          <cell r="A868057"/>
        </row>
        <row r="868058">
          <cell r="A868058"/>
        </row>
        <row r="868059">
          <cell r="A868059"/>
        </row>
        <row r="868060">
          <cell r="A868060"/>
        </row>
        <row r="868061">
          <cell r="A868061"/>
        </row>
        <row r="868062">
          <cell r="A868062"/>
        </row>
        <row r="868063">
          <cell r="A868063"/>
        </row>
        <row r="868064">
          <cell r="A868064"/>
        </row>
        <row r="868065">
          <cell r="A868065"/>
        </row>
        <row r="868066">
          <cell r="A868066"/>
        </row>
        <row r="868067">
          <cell r="A868067"/>
        </row>
        <row r="868068">
          <cell r="A868068"/>
        </row>
        <row r="868069">
          <cell r="A868069"/>
        </row>
        <row r="868070">
          <cell r="A868070"/>
        </row>
        <row r="868071">
          <cell r="A868071"/>
        </row>
        <row r="868072">
          <cell r="A868072"/>
        </row>
        <row r="868073">
          <cell r="A868073"/>
        </row>
        <row r="868074">
          <cell r="A868074"/>
        </row>
        <row r="868075">
          <cell r="A868075"/>
        </row>
        <row r="868076">
          <cell r="A868076"/>
        </row>
        <row r="868077">
          <cell r="A868077"/>
        </row>
        <row r="868078">
          <cell r="A868078"/>
        </row>
        <row r="868079">
          <cell r="A868079"/>
        </row>
        <row r="868080">
          <cell r="A868080"/>
        </row>
        <row r="868081">
          <cell r="A868081"/>
        </row>
        <row r="868082">
          <cell r="A868082"/>
        </row>
        <row r="868083">
          <cell r="A868083"/>
        </row>
        <row r="868084">
          <cell r="A868084"/>
        </row>
        <row r="868085">
          <cell r="A868085"/>
        </row>
        <row r="868086">
          <cell r="A868086"/>
        </row>
        <row r="868087">
          <cell r="A868087"/>
        </row>
        <row r="868088">
          <cell r="A868088"/>
        </row>
        <row r="868089">
          <cell r="A868089"/>
        </row>
        <row r="868090">
          <cell r="A868090"/>
        </row>
        <row r="868091">
          <cell r="A868091"/>
        </row>
        <row r="868092">
          <cell r="A868092"/>
        </row>
        <row r="868093">
          <cell r="A868093"/>
        </row>
        <row r="868094">
          <cell r="A868094"/>
        </row>
        <row r="868095">
          <cell r="A868095"/>
        </row>
        <row r="868096">
          <cell r="A868096"/>
        </row>
        <row r="868097">
          <cell r="A868097"/>
        </row>
        <row r="868098">
          <cell r="A868098"/>
        </row>
        <row r="868099">
          <cell r="A868099"/>
        </row>
        <row r="868100">
          <cell r="A868100"/>
        </row>
        <row r="868101">
          <cell r="A868101"/>
        </row>
        <row r="868102">
          <cell r="A868102"/>
        </row>
        <row r="868103">
          <cell r="A868103"/>
        </row>
        <row r="868104">
          <cell r="A868104"/>
        </row>
        <row r="868105">
          <cell r="A868105"/>
        </row>
        <row r="868106">
          <cell r="A868106"/>
        </row>
        <row r="868107">
          <cell r="A868107"/>
        </row>
        <row r="868108">
          <cell r="A868108"/>
        </row>
        <row r="868109">
          <cell r="A868109"/>
        </row>
        <row r="868110">
          <cell r="A868110"/>
        </row>
        <row r="868111">
          <cell r="A868111"/>
        </row>
        <row r="868112">
          <cell r="A868112"/>
        </row>
        <row r="868113">
          <cell r="A868113"/>
        </row>
        <row r="868114">
          <cell r="A868114"/>
        </row>
        <row r="868115">
          <cell r="A868115"/>
        </row>
        <row r="868116">
          <cell r="A868116"/>
        </row>
        <row r="868117">
          <cell r="A868117"/>
        </row>
        <row r="868118">
          <cell r="A868118"/>
        </row>
        <row r="868119">
          <cell r="A868119"/>
        </row>
        <row r="868120">
          <cell r="A868120"/>
        </row>
        <row r="868121">
          <cell r="A868121"/>
        </row>
        <row r="868122">
          <cell r="A868122"/>
        </row>
        <row r="868123">
          <cell r="A868123"/>
        </row>
        <row r="868124">
          <cell r="A868124"/>
        </row>
        <row r="868125">
          <cell r="A868125"/>
        </row>
        <row r="868126">
          <cell r="A868126"/>
        </row>
        <row r="868127">
          <cell r="A868127"/>
        </row>
        <row r="868128">
          <cell r="A868128"/>
        </row>
        <row r="868129">
          <cell r="A868129"/>
        </row>
        <row r="868130">
          <cell r="A868130"/>
        </row>
        <row r="868131">
          <cell r="A868131"/>
        </row>
        <row r="868132">
          <cell r="A868132"/>
        </row>
        <row r="868133">
          <cell r="A868133"/>
        </row>
        <row r="868134">
          <cell r="A868134"/>
        </row>
        <row r="868135">
          <cell r="A868135"/>
        </row>
        <row r="868136">
          <cell r="A868136"/>
        </row>
        <row r="868137">
          <cell r="A868137"/>
        </row>
        <row r="868138">
          <cell r="A868138"/>
        </row>
        <row r="868139">
          <cell r="A868139"/>
        </row>
        <row r="868140">
          <cell r="A868140"/>
        </row>
        <row r="868141">
          <cell r="A868141"/>
        </row>
        <row r="868142">
          <cell r="A868142"/>
        </row>
        <row r="868143">
          <cell r="A868143"/>
        </row>
        <row r="868144">
          <cell r="A868144"/>
        </row>
        <row r="868145">
          <cell r="A868145"/>
        </row>
        <row r="868146">
          <cell r="A868146"/>
        </row>
        <row r="868147">
          <cell r="A868147"/>
        </row>
        <row r="868148">
          <cell r="A868148"/>
        </row>
        <row r="868149">
          <cell r="A868149"/>
        </row>
        <row r="868150">
          <cell r="A868150"/>
        </row>
        <row r="868151">
          <cell r="A868151"/>
        </row>
        <row r="868152">
          <cell r="A868152"/>
        </row>
        <row r="868153">
          <cell r="A868153"/>
        </row>
        <row r="868154">
          <cell r="A868154"/>
        </row>
        <row r="868155">
          <cell r="A868155"/>
        </row>
        <row r="868156">
          <cell r="A868156"/>
        </row>
        <row r="868157">
          <cell r="A868157"/>
        </row>
        <row r="868158">
          <cell r="A868158"/>
        </row>
        <row r="868159">
          <cell r="A868159"/>
        </row>
        <row r="868160">
          <cell r="A868160"/>
        </row>
        <row r="868161">
          <cell r="A868161"/>
        </row>
        <row r="868162">
          <cell r="A868162"/>
        </row>
        <row r="868163">
          <cell r="A868163"/>
        </row>
        <row r="868164">
          <cell r="A868164"/>
        </row>
        <row r="868165">
          <cell r="A868165"/>
        </row>
        <row r="868166">
          <cell r="A868166"/>
        </row>
        <row r="868167">
          <cell r="A868167"/>
        </row>
        <row r="868168">
          <cell r="A868168"/>
        </row>
        <row r="868169">
          <cell r="A868169"/>
        </row>
        <row r="868170">
          <cell r="A868170"/>
        </row>
        <row r="868171">
          <cell r="A868171"/>
        </row>
        <row r="868172">
          <cell r="A868172"/>
        </row>
        <row r="868173">
          <cell r="A868173"/>
        </row>
        <row r="868174">
          <cell r="A868174"/>
        </row>
        <row r="868175">
          <cell r="A868175"/>
        </row>
        <row r="868176">
          <cell r="A868176"/>
        </row>
        <row r="868177">
          <cell r="A868177"/>
        </row>
        <row r="868178">
          <cell r="A868178"/>
        </row>
        <row r="868179">
          <cell r="A868179"/>
        </row>
        <row r="868180">
          <cell r="A868180"/>
        </row>
        <row r="868181">
          <cell r="A868181"/>
        </row>
        <row r="868182">
          <cell r="A868182"/>
        </row>
        <row r="868183">
          <cell r="A868183"/>
        </row>
        <row r="868184">
          <cell r="A868184"/>
        </row>
        <row r="868185">
          <cell r="A868185"/>
        </row>
        <row r="868186">
          <cell r="A868186"/>
        </row>
        <row r="868187">
          <cell r="A868187"/>
        </row>
        <row r="868188">
          <cell r="A868188"/>
        </row>
        <row r="868189">
          <cell r="A868189"/>
        </row>
        <row r="868190">
          <cell r="A868190"/>
        </row>
        <row r="868191">
          <cell r="A868191"/>
        </row>
        <row r="868192">
          <cell r="A868192"/>
        </row>
        <row r="868193">
          <cell r="A868193"/>
        </row>
        <row r="868194">
          <cell r="A868194"/>
        </row>
        <row r="868195">
          <cell r="A868195"/>
        </row>
        <row r="868196">
          <cell r="A868196"/>
        </row>
        <row r="868197">
          <cell r="A868197"/>
        </row>
        <row r="868198">
          <cell r="A868198"/>
        </row>
        <row r="868199">
          <cell r="A868199"/>
        </row>
        <row r="868200">
          <cell r="A868200"/>
        </row>
        <row r="868201">
          <cell r="A868201"/>
        </row>
        <row r="868202">
          <cell r="A868202"/>
        </row>
        <row r="868203">
          <cell r="A868203"/>
        </row>
        <row r="868204">
          <cell r="A868204"/>
        </row>
        <row r="868205">
          <cell r="A868205"/>
        </row>
        <row r="868206">
          <cell r="A868206"/>
        </row>
        <row r="868207">
          <cell r="A868207"/>
        </row>
        <row r="868208">
          <cell r="A868208"/>
        </row>
        <row r="868209">
          <cell r="A868209"/>
        </row>
        <row r="868210">
          <cell r="A868210"/>
        </row>
        <row r="868211">
          <cell r="A868211"/>
        </row>
        <row r="868212">
          <cell r="A868212"/>
        </row>
        <row r="868213">
          <cell r="A868213"/>
        </row>
        <row r="868214">
          <cell r="A868214"/>
        </row>
        <row r="868215">
          <cell r="A868215"/>
        </row>
        <row r="868216">
          <cell r="A868216"/>
        </row>
        <row r="868217">
          <cell r="A868217"/>
        </row>
        <row r="868218">
          <cell r="A868218"/>
        </row>
        <row r="868219">
          <cell r="A868219"/>
        </row>
        <row r="868220">
          <cell r="A868220"/>
        </row>
        <row r="868221">
          <cell r="A868221"/>
        </row>
        <row r="868222">
          <cell r="A868222"/>
        </row>
        <row r="868223">
          <cell r="A868223"/>
        </row>
        <row r="868224">
          <cell r="A868224"/>
        </row>
        <row r="868225">
          <cell r="A868225"/>
        </row>
        <row r="868226">
          <cell r="A868226"/>
        </row>
        <row r="868227">
          <cell r="A868227"/>
        </row>
        <row r="868228">
          <cell r="A868228"/>
        </row>
        <row r="868229">
          <cell r="A868229"/>
        </row>
        <row r="868230">
          <cell r="A868230"/>
        </row>
        <row r="868231">
          <cell r="A868231"/>
        </row>
        <row r="868232">
          <cell r="A868232"/>
        </row>
        <row r="868233">
          <cell r="A868233"/>
        </row>
        <row r="868234">
          <cell r="A868234"/>
        </row>
        <row r="868235">
          <cell r="A868235"/>
        </row>
        <row r="868236">
          <cell r="A868236"/>
        </row>
        <row r="868237">
          <cell r="A868237"/>
        </row>
        <row r="868238">
          <cell r="A868238"/>
        </row>
        <row r="868239">
          <cell r="A868239"/>
        </row>
        <row r="868240">
          <cell r="A868240"/>
        </row>
        <row r="868241">
          <cell r="A868241"/>
        </row>
        <row r="868242">
          <cell r="A868242"/>
        </row>
        <row r="868243">
          <cell r="A868243"/>
        </row>
        <row r="868244">
          <cell r="A868244"/>
        </row>
        <row r="868245">
          <cell r="A868245"/>
        </row>
        <row r="868246">
          <cell r="A868246"/>
        </row>
        <row r="868247">
          <cell r="A868247"/>
        </row>
        <row r="868248">
          <cell r="A868248"/>
        </row>
        <row r="868249">
          <cell r="A868249"/>
        </row>
        <row r="868250">
          <cell r="A868250"/>
        </row>
        <row r="868251">
          <cell r="A868251"/>
        </row>
        <row r="868252">
          <cell r="A868252"/>
        </row>
        <row r="868253">
          <cell r="A868253"/>
        </row>
        <row r="868254">
          <cell r="A868254"/>
        </row>
        <row r="868255">
          <cell r="A868255"/>
        </row>
        <row r="868256">
          <cell r="A868256"/>
        </row>
        <row r="868257">
          <cell r="A868257"/>
        </row>
        <row r="868258">
          <cell r="A868258"/>
        </row>
        <row r="868259">
          <cell r="A868259"/>
        </row>
        <row r="868260">
          <cell r="A868260"/>
        </row>
        <row r="868261">
          <cell r="A868261"/>
        </row>
        <row r="868262">
          <cell r="A868262"/>
        </row>
        <row r="868263">
          <cell r="A868263"/>
        </row>
        <row r="868264">
          <cell r="A868264"/>
        </row>
        <row r="868265">
          <cell r="A868265"/>
        </row>
        <row r="868266">
          <cell r="A868266"/>
        </row>
        <row r="868267">
          <cell r="A868267"/>
        </row>
        <row r="868268">
          <cell r="A868268"/>
        </row>
        <row r="868269">
          <cell r="A868269"/>
        </row>
        <row r="868270">
          <cell r="A868270"/>
        </row>
        <row r="868271">
          <cell r="A868271"/>
        </row>
        <row r="868272">
          <cell r="A868272"/>
        </row>
        <row r="868273">
          <cell r="A868273"/>
        </row>
        <row r="868274">
          <cell r="A868274"/>
        </row>
        <row r="868275">
          <cell r="A868275"/>
        </row>
        <row r="868276">
          <cell r="A868276"/>
        </row>
        <row r="868277">
          <cell r="A868277"/>
        </row>
        <row r="868278">
          <cell r="A868278"/>
        </row>
        <row r="868279">
          <cell r="A868279"/>
        </row>
        <row r="868280">
          <cell r="A868280"/>
        </row>
        <row r="868281">
          <cell r="A868281"/>
        </row>
        <row r="868282">
          <cell r="A868282"/>
        </row>
        <row r="868283">
          <cell r="A868283"/>
        </row>
        <row r="868284">
          <cell r="A868284"/>
        </row>
        <row r="868285">
          <cell r="A868285"/>
        </row>
        <row r="868286">
          <cell r="A868286"/>
        </row>
        <row r="868287">
          <cell r="A868287"/>
        </row>
        <row r="868288">
          <cell r="A868288"/>
        </row>
        <row r="868289">
          <cell r="A868289"/>
        </row>
        <row r="868290">
          <cell r="A868290"/>
        </row>
        <row r="868291">
          <cell r="A868291"/>
        </row>
        <row r="868292">
          <cell r="A868292"/>
        </row>
        <row r="868293">
          <cell r="A868293"/>
        </row>
        <row r="868294">
          <cell r="A868294"/>
        </row>
        <row r="868295">
          <cell r="A868295"/>
        </row>
        <row r="868296">
          <cell r="A868296"/>
        </row>
        <row r="868297">
          <cell r="A868297"/>
        </row>
        <row r="868298">
          <cell r="A868298"/>
        </row>
        <row r="868299">
          <cell r="A868299"/>
        </row>
        <row r="868300">
          <cell r="A868300"/>
        </row>
        <row r="868301">
          <cell r="A868301"/>
        </row>
        <row r="868302">
          <cell r="A868302"/>
        </row>
        <row r="868303">
          <cell r="A868303"/>
        </row>
        <row r="868304">
          <cell r="A868304"/>
        </row>
        <row r="868305">
          <cell r="A868305"/>
        </row>
        <row r="868306">
          <cell r="A868306"/>
        </row>
        <row r="868307">
          <cell r="A868307"/>
        </row>
        <row r="868308">
          <cell r="A868308"/>
        </row>
        <row r="868309">
          <cell r="A868309"/>
        </row>
        <row r="868310">
          <cell r="A868310"/>
        </row>
        <row r="868311">
          <cell r="A868311"/>
        </row>
        <row r="868312">
          <cell r="A868312"/>
        </row>
        <row r="868313">
          <cell r="A868313"/>
        </row>
        <row r="868314">
          <cell r="A868314"/>
        </row>
        <row r="868315">
          <cell r="A868315"/>
        </row>
        <row r="868316">
          <cell r="A868316"/>
        </row>
        <row r="868317">
          <cell r="A868317"/>
        </row>
        <row r="868318">
          <cell r="A868318"/>
        </row>
        <row r="868319">
          <cell r="A868319"/>
        </row>
        <row r="868320">
          <cell r="A868320"/>
        </row>
        <row r="868321">
          <cell r="A868321"/>
        </row>
        <row r="868322">
          <cell r="A868322"/>
        </row>
        <row r="868323">
          <cell r="A868323"/>
        </row>
        <row r="868324">
          <cell r="A868324"/>
        </row>
        <row r="868325">
          <cell r="A868325"/>
        </row>
        <row r="868326">
          <cell r="A868326"/>
        </row>
        <row r="868327">
          <cell r="A868327"/>
        </row>
        <row r="868328">
          <cell r="A868328"/>
        </row>
        <row r="868329">
          <cell r="A868329"/>
        </row>
        <row r="868330">
          <cell r="A868330"/>
        </row>
        <row r="868331">
          <cell r="A868331"/>
        </row>
        <row r="868332">
          <cell r="A868332"/>
        </row>
        <row r="868333">
          <cell r="A868333"/>
        </row>
        <row r="868334">
          <cell r="A868334"/>
        </row>
        <row r="868335">
          <cell r="A868335"/>
        </row>
        <row r="868336">
          <cell r="A868336"/>
        </row>
        <row r="868337">
          <cell r="A868337"/>
        </row>
        <row r="868338">
          <cell r="A868338"/>
        </row>
        <row r="868339">
          <cell r="A868339"/>
        </row>
        <row r="868340">
          <cell r="A868340"/>
        </row>
        <row r="868341">
          <cell r="A868341"/>
        </row>
        <row r="868342">
          <cell r="A868342"/>
        </row>
        <row r="868343">
          <cell r="A868343"/>
        </row>
        <row r="868344">
          <cell r="A868344"/>
        </row>
        <row r="868345">
          <cell r="A868345"/>
        </row>
        <row r="868346">
          <cell r="A868346"/>
        </row>
        <row r="868347">
          <cell r="A868347"/>
        </row>
        <row r="868348">
          <cell r="A868348"/>
        </row>
        <row r="868349">
          <cell r="A868349"/>
        </row>
        <row r="868350">
          <cell r="A868350"/>
        </row>
        <row r="868351">
          <cell r="A868351"/>
        </row>
        <row r="868352">
          <cell r="A868352"/>
        </row>
        <row r="868353">
          <cell r="A868353"/>
        </row>
        <row r="868354">
          <cell r="A868354"/>
        </row>
        <row r="868355">
          <cell r="A868355"/>
        </row>
        <row r="868356">
          <cell r="A868356"/>
        </row>
        <row r="868357">
          <cell r="A868357"/>
        </row>
        <row r="868358">
          <cell r="A868358"/>
        </row>
        <row r="868359">
          <cell r="A868359"/>
        </row>
        <row r="868360">
          <cell r="A868360"/>
        </row>
        <row r="868361">
          <cell r="A868361"/>
        </row>
        <row r="868362">
          <cell r="A868362"/>
        </row>
        <row r="868363">
          <cell r="A868363"/>
        </row>
        <row r="868364">
          <cell r="A868364"/>
        </row>
        <row r="868365">
          <cell r="A868365"/>
        </row>
        <row r="868366">
          <cell r="A868366"/>
        </row>
        <row r="868367">
          <cell r="A868367"/>
        </row>
        <row r="868368">
          <cell r="A868368"/>
        </row>
        <row r="868369">
          <cell r="A868369"/>
        </row>
        <row r="868370">
          <cell r="A868370"/>
        </row>
        <row r="868371">
          <cell r="A868371"/>
        </row>
        <row r="868372">
          <cell r="A868372"/>
        </row>
        <row r="868373">
          <cell r="A868373"/>
        </row>
        <row r="868374">
          <cell r="A868374"/>
        </row>
        <row r="868375">
          <cell r="A868375"/>
        </row>
        <row r="868376">
          <cell r="A868376"/>
        </row>
        <row r="868377">
          <cell r="A868377"/>
        </row>
        <row r="868378">
          <cell r="A868378"/>
        </row>
        <row r="868379">
          <cell r="A868379"/>
        </row>
        <row r="868380">
          <cell r="A868380"/>
        </row>
        <row r="868381">
          <cell r="A868381"/>
        </row>
        <row r="868382">
          <cell r="A868382"/>
        </row>
        <row r="868383">
          <cell r="A868383"/>
        </row>
        <row r="868384">
          <cell r="A868384"/>
        </row>
        <row r="868385">
          <cell r="A868385"/>
        </row>
        <row r="868386">
          <cell r="A868386"/>
        </row>
        <row r="868387">
          <cell r="A868387"/>
        </row>
        <row r="868388">
          <cell r="A868388"/>
        </row>
        <row r="868389">
          <cell r="A868389"/>
        </row>
        <row r="868390">
          <cell r="A868390"/>
        </row>
        <row r="868391">
          <cell r="A868391"/>
        </row>
        <row r="868392">
          <cell r="A868392"/>
        </row>
        <row r="868393">
          <cell r="A868393"/>
        </row>
        <row r="868394">
          <cell r="A868394"/>
        </row>
        <row r="868395">
          <cell r="A868395"/>
        </row>
        <row r="868396">
          <cell r="A868396"/>
        </row>
        <row r="868397">
          <cell r="A868397"/>
        </row>
        <row r="868398">
          <cell r="A868398"/>
        </row>
        <row r="868399">
          <cell r="A868399"/>
        </row>
        <row r="868400">
          <cell r="A868400"/>
        </row>
        <row r="868401">
          <cell r="A868401"/>
        </row>
        <row r="868402">
          <cell r="A868402"/>
        </row>
        <row r="868403">
          <cell r="A868403"/>
        </row>
        <row r="868404">
          <cell r="A868404"/>
        </row>
        <row r="868405">
          <cell r="A868405"/>
        </row>
        <row r="868406">
          <cell r="A868406"/>
        </row>
        <row r="868407">
          <cell r="A868407"/>
        </row>
        <row r="868408">
          <cell r="A868408"/>
        </row>
        <row r="868409">
          <cell r="A868409"/>
        </row>
        <row r="868410">
          <cell r="A868410"/>
        </row>
        <row r="868411">
          <cell r="A868411"/>
        </row>
        <row r="868412">
          <cell r="A868412"/>
        </row>
        <row r="868413">
          <cell r="A868413"/>
        </row>
        <row r="868414">
          <cell r="A868414"/>
        </row>
        <row r="868415">
          <cell r="A868415"/>
        </row>
        <row r="868416">
          <cell r="A868416"/>
        </row>
        <row r="868417">
          <cell r="A868417"/>
        </row>
        <row r="868418">
          <cell r="A868418"/>
        </row>
        <row r="868419">
          <cell r="A868419"/>
        </row>
        <row r="868420">
          <cell r="A868420"/>
        </row>
        <row r="868421">
          <cell r="A868421"/>
        </row>
        <row r="868422">
          <cell r="A868422"/>
        </row>
        <row r="868423">
          <cell r="A868423"/>
        </row>
        <row r="868424">
          <cell r="A868424"/>
        </row>
        <row r="868425">
          <cell r="A868425"/>
        </row>
        <row r="868426">
          <cell r="A868426"/>
        </row>
        <row r="868427">
          <cell r="A868427"/>
        </row>
        <row r="868428">
          <cell r="A868428"/>
        </row>
        <row r="868429">
          <cell r="A868429"/>
        </row>
        <row r="868430">
          <cell r="A868430"/>
        </row>
        <row r="868431">
          <cell r="A868431"/>
        </row>
        <row r="868432">
          <cell r="A868432"/>
        </row>
        <row r="868433">
          <cell r="A868433"/>
        </row>
        <row r="868434">
          <cell r="A868434"/>
        </row>
        <row r="868435">
          <cell r="A868435"/>
        </row>
        <row r="868436">
          <cell r="A868436"/>
        </row>
        <row r="868437">
          <cell r="A868437"/>
        </row>
        <row r="868438">
          <cell r="A868438"/>
        </row>
        <row r="868439">
          <cell r="A868439"/>
        </row>
        <row r="868440">
          <cell r="A868440"/>
        </row>
        <row r="868441">
          <cell r="A868441"/>
        </row>
        <row r="868442">
          <cell r="A868442"/>
        </row>
        <row r="868443">
          <cell r="A868443"/>
        </row>
        <row r="868444">
          <cell r="A868444"/>
        </row>
        <row r="868445">
          <cell r="A868445"/>
        </row>
        <row r="868446">
          <cell r="A868446"/>
        </row>
        <row r="868447">
          <cell r="A868447"/>
        </row>
        <row r="868448">
          <cell r="A868448"/>
        </row>
        <row r="868449">
          <cell r="A868449"/>
        </row>
        <row r="868450">
          <cell r="A868450"/>
        </row>
        <row r="868451">
          <cell r="A868451"/>
        </row>
        <row r="868452">
          <cell r="A868452"/>
        </row>
        <row r="868453">
          <cell r="A868453"/>
        </row>
        <row r="868454">
          <cell r="A868454"/>
        </row>
        <row r="868455">
          <cell r="A868455"/>
        </row>
        <row r="868456">
          <cell r="A868456"/>
        </row>
        <row r="868457">
          <cell r="A868457"/>
        </row>
        <row r="868458">
          <cell r="A868458"/>
        </row>
        <row r="868459">
          <cell r="A868459"/>
        </row>
        <row r="868460">
          <cell r="A868460"/>
        </row>
        <row r="868461">
          <cell r="A868461"/>
        </row>
        <row r="868462">
          <cell r="A868462"/>
        </row>
        <row r="868463">
          <cell r="A868463"/>
        </row>
        <row r="868464">
          <cell r="A868464"/>
        </row>
        <row r="868465">
          <cell r="A868465"/>
        </row>
        <row r="868466">
          <cell r="A868466"/>
        </row>
        <row r="868467">
          <cell r="A868467"/>
        </row>
        <row r="868468">
          <cell r="A868468"/>
        </row>
        <row r="868469">
          <cell r="A868469"/>
        </row>
        <row r="868470">
          <cell r="A868470"/>
        </row>
        <row r="868471">
          <cell r="A868471"/>
        </row>
        <row r="868472">
          <cell r="A868472"/>
        </row>
        <row r="868473">
          <cell r="A868473"/>
        </row>
        <row r="868474">
          <cell r="A868474"/>
        </row>
        <row r="868475">
          <cell r="A868475"/>
        </row>
        <row r="868476">
          <cell r="A868476"/>
        </row>
        <row r="868477">
          <cell r="A868477"/>
        </row>
        <row r="868478">
          <cell r="A868478"/>
        </row>
        <row r="868479">
          <cell r="A868479"/>
        </row>
        <row r="868480">
          <cell r="A868480"/>
        </row>
        <row r="868481">
          <cell r="A868481"/>
        </row>
        <row r="868482">
          <cell r="A868482"/>
        </row>
        <row r="868483">
          <cell r="A868483"/>
        </row>
        <row r="868484">
          <cell r="A868484"/>
        </row>
        <row r="868485">
          <cell r="A868485"/>
        </row>
        <row r="868486">
          <cell r="A868486"/>
        </row>
        <row r="868487">
          <cell r="A868487"/>
        </row>
        <row r="868488">
          <cell r="A868488"/>
        </row>
        <row r="868489">
          <cell r="A868489"/>
        </row>
        <row r="868490">
          <cell r="A868490"/>
        </row>
        <row r="868491">
          <cell r="A868491"/>
        </row>
        <row r="868492">
          <cell r="A868492"/>
        </row>
        <row r="868493">
          <cell r="A868493"/>
        </row>
        <row r="868494">
          <cell r="A868494"/>
        </row>
        <row r="868495">
          <cell r="A868495"/>
        </row>
        <row r="868496">
          <cell r="A868496"/>
        </row>
        <row r="868497">
          <cell r="A868497"/>
        </row>
        <row r="868498">
          <cell r="A868498"/>
        </row>
        <row r="868499">
          <cell r="A868499"/>
        </row>
        <row r="868500">
          <cell r="A868500"/>
        </row>
        <row r="868501">
          <cell r="A868501"/>
        </row>
        <row r="868502">
          <cell r="A868502"/>
        </row>
        <row r="868503">
          <cell r="A868503"/>
        </row>
        <row r="868504">
          <cell r="A868504"/>
        </row>
        <row r="868505">
          <cell r="A868505"/>
        </row>
        <row r="868506">
          <cell r="A868506"/>
        </row>
        <row r="868507">
          <cell r="A868507"/>
        </row>
        <row r="868508">
          <cell r="A868508"/>
        </row>
        <row r="868509">
          <cell r="A868509"/>
        </row>
        <row r="868510">
          <cell r="A868510"/>
        </row>
        <row r="868511">
          <cell r="A868511"/>
        </row>
        <row r="868512">
          <cell r="A868512"/>
        </row>
        <row r="868513">
          <cell r="A868513"/>
        </row>
        <row r="868514">
          <cell r="A868514"/>
        </row>
        <row r="868515">
          <cell r="A868515"/>
        </row>
        <row r="868516">
          <cell r="A868516"/>
        </row>
        <row r="868517">
          <cell r="A868517"/>
        </row>
        <row r="868518">
          <cell r="A868518"/>
        </row>
        <row r="868519">
          <cell r="A868519"/>
        </row>
        <row r="868520">
          <cell r="A868520"/>
        </row>
        <row r="868521">
          <cell r="A868521"/>
        </row>
        <row r="868522">
          <cell r="A868522"/>
        </row>
        <row r="868523">
          <cell r="A868523"/>
        </row>
        <row r="868524">
          <cell r="A868524"/>
        </row>
        <row r="868525">
          <cell r="A868525"/>
        </row>
        <row r="868526">
          <cell r="A868526"/>
        </row>
        <row r="868527">
          <cell r="A868527"/>
        </row>
        <row r="868528">
          <cell r="A868528"/>
        </row>
        <row r="868529">
          <cell r="A868529"/>
        </row>
        <row r="868530">
          <cell r="A868530"/>
        </row>
        <row r="868531">
          <cell r="A868531"/>
        </row>
        <row r="868532">
          <cell r="A868532"/>
        </row>
        <row r="868533">
          <cell r="A868533"/>
        </row>
        <row r="868534">
          <cell r="A868534"/>
        </row>
        <row r="868535">
          <cell r="A868535"/>
        </row>
        <row r="868536">
          <cell r="A868536"/>
        </row>
        <row r="868537">
          <cell r="A868537"/>
        </row>
        <row r="868538">
          <cell r="A868538"/>
        </row>
        <row r="868539">
          <cell r="A868539"/>
        </row>
        <row r="868540">
          <cell r="A868540"/>
        </row>
        <row r="868541">
          <cell r="A868541"/>
        </row>
        <row r="868542">
          <cell r="A868542"/>
        </row>
        <row r="868543">
          <cell r="A868543"/>
        </row>
        <row r="868544">
          <cell r="A868544"/>
        </row>
        <row r="868545">
          <cell r="A868545"/>
        </row>
        <row r="868546">
          <cell r="A868546"/>
        </row>
        <row r="868547">
          <cell r="A868547"/>
        </row>
        <row r="868548">
          <cell r="A868548"/>
        </row>
        <row r="868549">
          <cell r="A868549"/>
        </row>
        <row r="868550">
          <cell r="A868550"/>
        </row>
        <row r="868551">
          <cell r="A868551"/>
        </row>
        <row r="868552">
          <cell r="A868552"/>
        </row>
        <row r="868553">
          <cell r="A868553"/>
        </row>
        <row r="868554">
          <cell r="A868554"/>
        </row>
        <row r="868555">
          <cell r="A868555"/>
        </row>
        <row r="868556">
          <cell r="A868556"/>
        </row>
        <row r="868557">
          <cell r="A868557"/>
        </row>
        <row r="868558">
          <cell r="A868558"/>
        </row>
        <row r="868559">
          <cell r="A868559"/>
        </row>
        <row r="868560">
          <cell r="A868560"/>
        </row>
        <row r="868561">
          <cell r="A868561"/>
        </row>
        <row r="868562">
          <cell r="A868562"/>
        </row>
        <row r="868563">
          <cell r="A868563"/>
        </row>
        <row r="868564">
          <cell r="A868564"/>
        </row>
        <row r="868565">
          <cell r="A868565"/>
        </row>
        <row r="868566">
          <cell r="A868566"/>
        </row>
        <row r="868567">
          <cell r="A868567"/>
        </row>
        <row r="868568">
          <cell r="A868568"/>
        </row>
        <row r="868569">
          <cell r="A868569"/>
        </row>
        <row r="868570">
          <cell r="A868570"/>
        </row>
        <row r="868571">
          <cell r="A868571"/>
        </row>
        <row r="868572">
          <cell r="A868572"/>
        </row>
        <row r="868573">
          <cell r="A868573"/>
        </row>
        <row r="868574">
          <cell r="A868574"/>
        </row>
        <row r="868575">
          <cell r="A868575"/>
        </row>
        <row r="868576">
          <cell r="A868576"/>
        </row>
        <row r="868577">
          <cell r="A868577"/>
        </row>
        <row r="868578">
          <cell r="A868578"/>
        </row>
        <row r="868579">
          <cell r="A868579"/>
        </row>
        <row r="868580">
          <cell r="A868580"/>
        </row>
        <row r="868581">
          <cell r="A868581"/>
        </row>
        <row r="868582">
          <cell r="A868582"/>
        </row>
        <row r="868583">
          <cell r="A868583"/>
        </row>
        <row r="868584">
          <cell r="A868584"/>
        </row>
        <row r="868585">
          <cell r="A868585"/>
        </row>
        <row r="868586">
          <cell r="A868586"/>
        </row>
        <row r="868587">
          <cell r="A868587"/>
        </row>
        <row r="868588">
          <cell r="A868588"/>
        </row>
        <row r="868589">
          <cell r="A868589"/>
        </row>
        <row r="868590">
          <cell r="A868590"/>
        </row>
        <row r="868591">
          <cell r="A868591"/>
        </row>
        <row r="868592">
          <cell r="A868592"/>
        </row>
        <row r="868593">
          <cell r="A868593"/>
        </row>
        <row r="868594">
          <cell r="A868594"/>
        </row>
        <row r="868595">
          <cell r="A868595"/>
        </row>
        <row r="868596">
          <cell r="A868596"/>
        </row>
        <row r="868597">
          <cell r="A868597"/>
        </row>
        <row r="868598">
          <cell r="A868598"/>
        </row>
        <row r="868599">
          <cell r="A868599"/>
        </row>
        <row r="868600">
          <cell r="A868600"/>
        </row>
        <row r="868601">
          <cell r="A868601"/>
        </row>
        <row r="868602">
          <cell r="A868602"/>
        </row>
        <row r="868603">
          <cell r="A868603"/>
        </row>
        <row r="868604">
          <cell r="A868604"/>
        </row>
        <row r="868605">
          <cell r="A868605"/>
        </row>
        <row r="868606">
          <cell r="A868606"/>
        </row>
        <row r="868607">
          <cell r="A868607"/>
        </row>
        <row r="868608">
          <cell r="A868608"/>
        </row>
        <row r="868609">
          <cell r="A868609"/>
        </row>
        <row r="868610">
          <cell r="A868610"/>
        </row>
        <row r="868611">
          <cell r="A868611"/>
        </row>
        <row r="868612">
          <cell r="A868612"/>
        </row>
        <row r="868613">
          <cell r="A868613"/>
        </row>
        <row r="868614">
          <cell r="A868614"/>
        </row>
        <row r="868615">
          <cell r="A868615"/>
        </row>
        <row r="868616">
          <cell r="A868616"/>
        </row>
        <row r="868617">
          <cell r="A868617"/>
        </row>
        <row r="868618">
          <cell r="A868618"/>
        </row>
        <row r="868619">
          <cell r="A868619"/>
        </row>
        <row r="868620">
          <cell r="A868620"/>
        </row>
        <row r="868621">
          <cell r="A868621"/>
        </row>
        <row r="868622">
          <cell r="A868622"/>
        </row>
        <row r="868623">
          <cell r="A868623"/>
        </row>
        <row r="868624">
          <cell r="A868624"/>
        </row>
        <row r="868625">
          <cell r="A868625"/>
        </row>
        <row r="868626">
          <cell r="A868626"/>
        </row>
        <row r="868627">
          <cell r="A868627"/>
        </row>
        <row r="868628">
          <cell r="A868628"/>
        </row>
        <row r="868629">
          <cell r="A868629"/>
        </row>
        <row r="868630">
          <cell r="A868630"/>
        </row>
        <row r="868631">
          <cell r="A868631"/>
        </row>
        <row r="868632">
          <cell r="A868632"/>
        </row>
        <row r="868633">
          <cell r="A868633"/>
        </row>
        <row r="868634">
          <cell r="A868634"/>
        </row>
        <row r="868635">
          <cell r="A868635"/>
        </row>
        <row r="868636">
          <cell r="A868636"/>
        </row>
        <row r="868637">
          <cell r="A868637"/>
        </row>
        <row r="868638">
          <cell r="A868638"/>
        </row>
        <row r="868639">
          <cell r="A868639"/>
        </row>
        <row r="868640">
          <cell r="A868640"/>
        </row>
        <row r="868641">
          <cell r="A868641"/>
        </row>
        <row r="868642">
          <cell r="A868642"/>
        </row>
        <row r="868643">
          <cell r="A868643"/>
        </row>
        <row r="868644">
          <cell r="A868644"/>
        </row>
        <row r="868645">
          <cell r="A868645"/>
        </row>
        <row r="868646">
          <cell r="A868646"/>
        </row>
        <row r="868647">
          <cell r="A868647"/>
        </row>
        <row r="868648">
          <cell r="A868648"/>
        </row>
        <row r="868649">
          <cell r="A868649"/>
        </row>
        <row r="868650">
          <cell r="A868650"/>
        </row>
        <row r="868651">
          <cell r="A868651"/>
        </row>
        <row r="868652">
          <cell r="A868652"/>
        </row>
        <row r="868653">
          <cell r="A868653"/>
        </row>
        <row r="868654">
          <cell r="A868654"/>
        </row>
        <row r="868655">
          <cell r="A868655"/>
        </row>
        <row r="868656">
          <cell r="A868656"/>
        </row>
        <row r="868657">
          <cell r="A868657"/>
        </row>
        <row r="868658">
          <cell r="A868658"/>
        </row>
        <row r="868659">
          <cell r="A868659"/>
        </row>
        <row r="868660">
          <cell r="A868660"/>
        </row>
        <row r="868661">
          <cell r="A868661"/>
        </row>
        <row r="868662">
          <cell r="A868662"/>
        </row>
        <row r="868663">
          <cell r="A868663"/>
        </row>
        <row r="868664">
          <cell r="A868664"/>
        </row>
        <row r="868665">
          <cell r="A868665"/>
        </row>
        <row r="868666">
          <cell r="A868666"/>
        </row>
        <row r="868667">
          <cell r="A868667"/>
        </row>
        <row r="868668">
          <cell r="A868668"/>
        </row>
        <row r="868669">
          <cell r="A868669"/>
        </row>
        <row r="868670">
          <cell r="A868670"/>
        </row>
        <row r="868671">
          <cell r="A868671"/>
        </row>
        <row r="868672">
          <cell r="A868672"/>
        </row>
        <row r="868673">
          <cell r="A868673"/>
        </row>
        <row r="868674">
          <cell r="A868674"/>
        </row>
        <row r="868675">
          <cell r="A868675"/>
        </row>
        <row r="868676">
          <cell r="A868676"/>
        </row>
        <row r="868677">
          <cell r="A868677"/>
        </row>
        <row r="868678">
          <cell r="A868678"/>
        </row>
        <row r="868679">
          <cell r="A868679"/>
        </row>
        <row r="868680">
          <cell r="A868680"/>
        </row>
        <row r="868681">
          <cell r="A868681"/>
        </row>
        <row r="868682">
          <cell r="A868682"/>
        </row>
        <row r="868683">
          <cell r="A868683"/>
        </row>
        <row r="868684">
          <cell r="A868684"/>
        </row>
        <row r="868685">
          <cell r="A868685"/>
        </row>
        <row r="868686">
          <cell r="A868686"/>
        </row>
        <row r="868687">
          <cell r="A868687"/>
        </row>
        <row r="868688">
          <cell r="A868688"/>
        </row>
        <row r="868689">
          <cell r="A868689"/>
        </row>
        <row r="868690">
          <cell r="A868690"/>
        </row>
        <row r="868691">
          <cell r="A868691"/>
        </row>
        <row r="868692">
          <cell r="A868692"/>
        </row>
        <row r="868693">
          <cell r="A868693"/>
        </row>
        <row r="868694">
          <cell r="A868694"/>
        </row>
        <row r="868695">
          <cell r="A868695"/>
        </row>
        <row r="868696">
          <cell r="A868696"/>
        </row>
        <row r="868697">
          <cell r="A868697"/>
        </row>
        <row r="868698">
          <cell r="A868698"/>
        </row>
        <row r="868699">
          <cell r="A868699"/>
        </row>
        <row r="868700">
          <cell r="A868700"/>
        </row>
        <row r="868701">
          <cell r="A868701"/>
        </row>
        <row r="868702">
          <cell r="A868702"/>
        </row>
        <row r="868703">
          <cell r="A868703"/>
        </row>
        <row r="868704">
          <cell r="A868704"/>
        </row>
        <row r="868705">
          <cell r="A868705"/>
        </row>
        <row r="868706">
          <cell r="A868706"/>
        </row>
        <row r="868707">
          <cell r="A868707"/>
        </row>
        <row r="868708">
          <cell r="A868708"/>
        </row>
        <row r="868709">
          <cell r="A868709"/>
        </row>
        <row r="868710">
          <cell r="A868710"/>
        </row>
        <row r="868711">
          <cell r="A868711"/>
        </row>
        <row r="868712">
          <cell r="A868712"/>
        </row>
        <row r="868713">
          <cell r="A868713"/>
        </row>
        <row r="868714">
          <cell r="A868714"/>
        </row>
        <row r="868715">
          <cell r="A868715"/>
        </row>
        <row r="868716">
          <cell r="A868716"/>
        </row>
        <row r="868717">
          <cell r="A868717"/>
        </row>
        <row r="868718">
          <cell r="A868718"/>
        </row>
        <row r="868719">
          <cell r="A868719"/>
        </row>
        <row r="868720">
          <cell r="A868720"/>
        </row>
        <row r="868721">
          <cell r="A868721"/>
        </row>
        <row r="868722">
          <cell r="A868722"/>
        </row>
        <row r="868723">
          <cell r="A868723"/>
        </row>
        <row r="868724">
          <cell r="A868724"/>
        </row>
        <row r="868725">
          <cell r="A868725"/>
        </row>
        <row r="868726">
          <cell r="A868726"/>
        </row>
        <row r="868727">
          <cell r="A868727"/>
        </row>
        <row r="868728">
          <cell r="A868728"/>
        </row>
        <row r="868729">
          <cell r="A868729"/>
        </row>
        <row r="868730">
          <cell r="A868730"/>
        </row>
        <row r="868731">
          <cell r="A868731"/>
        </row>
        <row r="868732">
          <cell r="A868732"/>
        </row>
        <row r="868733">
          <cell r="A868733"/>
        </row>
        <row r="868734">
          <cell r="A868734"/>
        </row>
        <row r="868735">
          <cell r="A868735"/>
        </row>
        <row r="868736">
          <cell r="A868736"/>
        </row>
        <row r="868737">
          <cell r="A868737"/>
        </row>
        <row r="868738">
          <cell r="A868738"/>
        </row>
        <row r="868739">
          <cell r="A868739"/>
        </row>
        <row r="868740">
          <cell r="A868740"/>
        </row>
        <row r="868741">
          <cell r="A868741"/>
        </row>
        <row r="868742">
          <cell r="A868742"/>
        </row>
        <row r="868743">
          <cell r="A868743"/>
        </row>
        <row r="868744">
          <cell r="A868744"/>
        </row>
        <row r="868745">
          <cell r="A868745"/>
        </row>
        <row r="868746">
          <cell r="A868746"/>
        </row>
        <row r="868747">
          <cell r="A868747"/>
        </row>
        <row r="868748">
          <cell r="A868748"/>
        </row>
        <row r="868749">
          <cell r="A868749"/>
        </row>
        <row r="868750">
          <cell r="A868750"/>
        </row>
        <row r="868751">
          <cell r="A868751"/>
        </row>
        <row r="868752">
          <cell r="A868752"/>
        </row>
        <row r="868753">
          <cell r="A868753"/>
        </row>
        <row r="868754">
          <cell r="A868754"/>
        </row>
        <row r="868755">
          <cell r="A868755"/>
        </row>
        <row r="868756">
          <cell r="A868756"/>
        </row>
        <row r="868757">
          <cell r="A868757"/>
        </row>
        <row r="868758">
          <cell r="A868758"/>
        </row>
        <row r="868759">
          <cell r="A868759"/>
        </row>
        <row r="868760">
          <cell r="A868760"/>
        </row>
        <row r="868761">
          <cell r="A868761"/>
        </row>
        <row r="868762">
          <cell r="A868762"/>
        </row>
        <row r="868763">
          <cell r="A868763"/>
        </row>
        <row r="868764">
          <cell r="A868764"/>
        </row>
        <row r="868765">
          <cell r="A868765"/>
        </row>
        <row r="868766">
          <cell r="A868766"/>
        </row>
        <row r="868767">
          <cell r="A868767"/>
        </row>
        <row r="868768">
          <cell r="A868768"/>
        </row>
        <row r="868769">
          <cell r="A868769"/>
        </row>
        <row r="868770">
          <cell r="A868770"/>
        </row>
        <row r="868771">
          <cell r="A868771"/>
        </row>
        <row r="868772">
          <cell r="A868772"/>
        </row>
        <row r="868773">
          <cell r="A868773"/>
        </row>
        <row r="868774">
          <cell r="A868774"/>
        </row>
        <row r="868775">
          <cell r="A868775"/>
        </row>
        <row r="868776">
          <cell r="A868776"/>
        </row>
        <row r="868777">
          <cell r="A868777"/>
        </row>
        <row r="868778">
          <cell r="A868778"/>
        </row>
        <row r="868779">
          <cell r="A868779"/>
        </row>
        <row r="868780">
          <cell r="A868780"/>
        </row>
        <row r="868781">
          <cell r="A868781"/>
        </row>
        <row r="868782">
          <cell r="A868782"/>
        </row>
        <row r="868783">
          <cell r="A868783"/>
        </row>
        <row r="868784">
          <cell r="A868784"/>
        </row>
        <row r="868785">
          <cell r="A868785"/>
        </row>
        <row r="868786">
          <cell r="A868786"/>
        </row>
        <row r="868787">
          <cell r="A868787"/>
        </row>
        <row r="868788">
          <cell r="A868788"/>
        </row>
        <row r="868789">
          <cell r="A868789"/>
        </row>
        <row r="868790">
          <cell r="A868790"/>
        </row>
        <row r="868791">
          <cell r="A868791"/>
        </row>
        <row r="868792">
          <cell r="A868792"/>
        </row>
        <row r="868793">
          <cell r="A868793"/>
        </row>
        <row r="868794">
          <cell r="A868794"/>
        </row>
        <row r="868795">
          <cell r="A868795"/>
        </row>
        <row r="868796">
          <cell r="A868796"/>
        </row>
        <row r="868797">
          <cell r="A868797"/>
        </row>
        <row r="868798">
          <cell r="A868798"/>
        </row>
        <row r="868799">
          <cell r="A868799"/>
        </row>
        <row r="868800">
          <cell r="A868800"/>
        </row>
        <row r="868801">
          <cell r="A868801"/>
        </row>
        <row r="868802">
          <cell r="A868802"/>
        </row>
        <row r="868803">
          <cell r="A868803"/>
        </row>
        <row r="868804">
          <cell r="A868804"/>
        </row>
        <row r="868805">
          <cell r="A868805"/>
        </row>
        <row r="868806">
          <cell r="A868806"/>
        </row>
        <row r="868807">
          <cell r="A868807"/>
        </row>
        <row r="868808">
          <cell r="A868808"/>
        </row>
        <row r="868809">
          <cell r="A868809"/>
        </row>
        <row r="868810">
          <cell r="A868810"/>
        </row>
        <row r="868811">
          <cell r="A868811"/>
        </row>
        <row r="868812">
          <cell r="A868812"/>
        </row>
        <row r="868813">
          <cell r="A868813"/>
        </row>
        <row r="868814">
          <cell r="A868814"/>
        </row>
        <row r="868815">
          <cell r="A868815"/>
        </row>
        <row r="868816">
          <cell r="A868816"/>
        </row>
        <row r="868817">
          <cell r="A868817"/>
        </row>
        <row r="868818">
          <cell r="A868818"/>
        </row>
        <row r="868819">
          <cell r="A868819"/>
        </row>
        <row r="868820">
          <cell r="A868820"/>
        </row>
        <row r="868821">
          <cell r="A868821"/>
        </row>
        <row r="868822">
          <cell r="A868822"/>
        </row>
        <row r="868823">
          <cell r="A868823"/>
        </row>
        <row r="868824">
          <cell r="A868824"/>
        </row>
        <row r="868825">
          <cell r="A868825"/>
        </row>
        <row r="868826">
          <cell r="A868826"/>
        </row>
        <row r="868827">
          <cell r="A868827"/>
        </row>
        <row r="868828">
          <cell r="A868828"/>
        </row>
        <row r="868829">
          <cell r="A868829"/>
        </row>
        <row r="868830">
          <cell r="A868830"/>
        </row>
        <row r="868831">
          <cell r="A868831"/>
        </row>
        <row r="868832">
          <cell r="A868832"/>
        </row>
        <row r="868833">
          <cell r="A868833"/>
        </row>
        <row r="868834">
          <cell r="A868834"/>
        </row>
        <row r="868835">
          <cell r="A868835"/>
        </row>
        <row r="868836">
          <cell r="A868836"/>
        </row>
        <row r="868837">
          <cell r="A868837"/>
        </row>
        <row r="868838">
          <cell r="A868838"/>
        </row>
        <row r="868839">
          <cell r="A868839"/>
        </row>
        <row r="868840">
          <cell r="A868840"/>
        </row>
        <row r="868841">
          <cell r="A868841"/>
        </row>
        <row r="868842">
          <cell r="A868842"/>
        </row>
        <row r="868843">
          <cell r="A868843"/>
        </row>
        <row r="868844">
          <cell r="A868844"/>
        </row>
        <row r="868845">
          <cell r="A868845"/>
        </row>
        <row r="868846">
          <cell r="A868846"/>
        </row>
        <row r="868847">
          <cell r="A868847"/>
        </row>
        <row r="868848">
          <cell r="A868848"/>
        </row>
        <row r="868849">
          <cell r="A868849"/>
        </row>
        <row r="868850">
          <cell r="A868850"/>
        </row>
        <row r="868851">
          <cell r="A868851"/>
        </row>
        <row r="868852">
          <cell r="A868852"/>
        </row>
        <row r="868853">
          <cell r="A868853"/>
        </row>
        <row r="868854">
          <cell r="A868854"/>
        </row>
        <row r="868855">
          <cell r="A868855"/>
        </row>
        <row r="868856">
          <cell r="A868856"/>
        </row>
        <row r="868857">
          <cell r="A868857"/>
        </row>
        <row r="868858">
          <cell r="A868858"/>
        </row>
        <row r="868859">
          <cell r="A868859"/>
        </row>
        <row r="868860">
          <cell r="A868860"/>
        </row>
        <row r="868861">
          <cell r="A868861"/>
        </row>
        <row r="868862">
          <cell r="A868862"/>
        </row>
        <row r="868863">
          <cell r="A868863"/>
        </row>
        <row r="868864">
          <cell r="A868864"/>
        </row>
        <row r="868865">
          <cell r="A868865"/>
        </row>
        <row r="868866">
          <cell r="A868866"/>
        </row>
        <row r="868867">
          <cell r="A868867"/>
        </row>
        <row r="868868">
          <cell r="A868868"/>
        </row>
        <row r="868869">
          <cell r="A868869"/>
        </row>
        <row r="868870">
          <cell r="A868870"/>
        </row>
        <row r="868871">
          <cell r="A868871"/>
        </row>
        <row r="868872">
          <cell r="A868872"/>
        </row>
        <row r="868873">
          <cell r="A868873"/>
        </row>
        <row r="868874">
          <cell r="A868874"/>
        </row>
        <row r="868875">
          <cell r="A868875"/>
        </row>
        <row r="868876">
          <cell r="A868876"/>
        </row>
        <row r="868877">
          <cell r="A868877"/>
        </row>
        <row r="868878">
          <cell r="A868878"/>
        </row>
        <row r="868879">
          <cell r="A868879"/>
        </row>
        <row r="868880">
          <cell r="A868880"/>
        </row>
        <row r="868881">
          <cell r="A868881"/>
        </row>
        <row r="868882">
          <cell r="A868882"/>
        </row>
        <row r="868883">
          <cell r="A868883"/>
        </row>
        <row r="868884">
          <cell r="A868884"/>
        </row>
        <row r="868885">
          <cell r="A868885"/>
        </row>
        <row r="868886">
          <cell r="A868886"/>
        </row>
        <row r="868887">
          <cell r="A868887"/>
        </row>
        <row r="868888">
          <cell r="A868888"/>
        </row>
        <row r="868889">
          <cell r="A868889"/>
        </row>
        <row r="868890">
          <cell r="A868890"/>
        </row>
        <row r="868891">
          <cell r="A868891"/>
        </row>
        <row r="868892">
          <cell r="A868892"/>
        </row>
        <row r="868893">
          <cell r="A868893"/>
        </row>
        <row r="868894">
          <cell r="A868894"/>
        </row>
        <row r="868895">
          <cell r="A868895"/>
        </row>
        <row r="868896">
          <cell r="A868896"/>
        </row>
        <row r="868897">
          <cell r="A868897"/>
        </row>
        <row r="868898">
          <cell r="A868898"/>
        </row>
        <row r="868899">
          <cell r="A868899"/>
        </row>
        <row r="868900">
          <cell r="A868900"/>
        </row>
        <row r="868901">
          <cell r="A868901"/>
        </row>
        <row r="868902">
          <cell r="A868902"/>
        </row>
        <row r="868903">
          <cell r="A868903"/>
        </row>
        <row r="868904">
          <cell r="A868904"/>
        </row>
        <row r="868905">
          <cell r="A868905"/>
        </row>
        <row r="868906">
          <cell r="A868906"/>
        </row>
        <row r="868907">
          <cell r="A868907"/>
        </row>
        <row r="868908">
          <cell r="A868908"/>
        </row>
        <row r="868909">
          <cell r="A868909"/>
        </row>
        <row r="868910">
          <cell r="A868910"/>
        </row>
        <row r="868911">
          <cell r="A868911"/>
        </row>
        <row r="868912">
          <cell r="A868912"/>
        </row>
        <row r="868913">
          <cell r="A868913"/>
        </row>
        <row r="868914">
          <cell r="A868914"/>
        </row>
        <row r="868915">
          <cell r="A868915"/>
        </row>
        <row r="868916">
          <cell r="A868916"/>
        </row>
        <row r="868917">
          <cell r="A868917"/>
        </row>
        <row r="868918">
          <cell r="A868918"/>
        </row>
        <row r="868919">
          <cell r="A868919"/>
        </row>
        <row r="868920">
          <cell r="A868920"/>
        </row>
        <row r="868921">
          <cell r="A868921"/>
        </row>
        <row r="868922">
          <cell r="A868922"/>
        </row>
        <row r="868923">
          <cell r="A868923"/>
        </row>
        <row r="868924">
          <cell r="A868924"/>
        </row>
        <row r="868925">
          <cell r="A868925"/>
        </row>
        <row r="868926">
          <cell r="A868926"/>
        </row>
        <row r="868927">
          <cell r="A868927"/>
        </row>
        <row r="868928">
          <cell r="A868928"/>
        </row>
        <row r="868929">
          <cell r="A868929"/>
        </row>
        <row r="868930">
          <cell r="A868930"/>
        </row>
        <row r="868931">
          <cell r="A868931"/>
        </row>
        <row r="868932">
          <cell r="A868932"/>
        </row>
        <row r="868933">
          <cell r="A868933"/>
        </row>
        <row r="868934">
          <cell r="A868934"/>
        </row>
        <row r="868935">
          <cell r="A868935"/>
        </row>
        <row r="868936">
          <cell r="A868936"/>
        </row>
        <row r="868937">
          <cell r="A868937"/>
        </row>
        <row r="868938">
          <cell r="A868938"/>
        </row>
        <row r="868939">
          <cell r="A868939"/>
        </row>
        <row r="868940">
          <cell r="A868940"/>
        </row>
        <row r="868941">
          <cell r="A868941"/>
        </row>
        <row r="868942">
          <cell r="A868942"/>
        </row>
        <row r="868943">
          <cell r="A868943"/>
        </row>
        <row r="868944">
          <cell r="A868944"/>
        </row>
        <row r="868945">
          <cell r="A868945"/>
        </row>
        <row r="868946">
          <cell r="A868946"/>
        </row>
        <row r="868947">
          <cell r="A868947"/>
        </row>
        <row r="868948">
          <cell r="A868948"/>
        </row>
        <row r="868949">
          <cell r="A868949"/>
        </row>
        <row r="868950">
          <cell r="A868950"/>
        </row>
        <row r="868951">
          <cell r="A868951"/>
        </row>
        <row r="868952">
          <cell r="A868952"/>
        </row>
        <row r="868953">
          <cell r="A868953"/>
        </row>
        <row r="868954">
          <cell r="A868954"/>
        </row>
        <row r="868955">
          <cell r="A868955"/>
        </row>
        <row r="868956">
          <cell r="A868956"/>
        </row>
        <row r="868957">
          <cell r="A868957"/>
        </row>
        <row r="868958">
          <cell r="A868958"/>
        </row>
        <row r="868959">
          <cell r="A868959"/>
        </row>
        <row r="868960">
          <cell r="A868960"/>
        </row>
        <row r="868961">
          <cell r="A868961"/>
        </row>
        <row r="868962">
          <cell r="A868962"/>
        </row>
        <row r="868963">
          <cell r="A868963"/>
        </row>
        <row r="868964">
          <cell r="A868964"/>
        </row>
        <row r="868965">
          <cell r="A868965"/>
        </row>
        <row r="868966">
          <cell r="A868966"/>
        </row>
        <row r="868967">
          <cell r="A868967"/>
        </row>
        <row r="868968">
          <cell r="A868968"/>
        </row>
        <row r="868969">
          <cell r="A868969"/>
        </row>
        <row r="868970">
          <cell r="A868970"/>
        </row>
        <row r="868971">
          <cell r="A868971"/>
        </row>
        <row r="868972">
          <cell r="A868972"/>
        </row>
        <row r="868973">
          <cell r="A868973"/>
        </row>
        <row r="868974">
          <cell r="A868974"/>
        </row>
        <row r="868975">
          <cell r="A868975"/>
        </row>
        <row r="868976">
          <cell r="A868976"/>
        </row>
        <row r="868977">
          <cell r="A868977"/>
        </row>
        <row r="868978">
          <cell r="A868978"/>
        </row>
        <row r="868979">
          <cell r="A868979"/>
        </row>
        <row r="868980">
          <cell r="A868980"/>
        </row>
        <row r="868981">
          <cell r="A868981"/>
        </row>
        <row r="868982">
          <cell r="A868982"/>
        </row>
        <row r="868983">
          <cell r="A868983"/>
        </row>
        <row r="868984">
          <cell r="A868984"/>
        </row>
        <row r="868985">
          <cell r="A868985"/>
        </row>
        <row r="868986">
          <cell r="A868986"/>
        </row>
        <row r="868987">
          <cell r="A868987"/>
        </row>
        <row r="868988">
          <cell r="A868988"/>
        </row>
        <row r="868989">
          <cell r="A868989"/>
        </row>
        <row r="868990">
          <cell r="A868990"/>
        </row>
        <row r="868991">
          <cell r="A868991"/>
        </row>
        <row r="868992">
          <cell r="A868992"/>
        </row>
        <row r="868993">
          <cell r="A868993"/>
        </row>
        <row r="868994">
          <cell r="A868994"/>
        </row>
        <row r="868995">
          <cell r="A868995"/>
        </row>
        <row r="868996">
          <cell r="A868996"/>
        </row>
        <row r="868997">
          <cell r="A868997"/>
        </row>
        <row r="868998">
          <cell r="A868998"/>
        </row>
        <row r="868999">
          <cell r="A868999"/>
        </row>
        <row r="869000">
          <cell r="A869000"/>
        </row>
        <row r="869001">
          <cell r="A869001"/>
        </row>
        <row r="869002">
          <cell r="A869002"/>
        </row>
        <row r="869003">
          <cell r="A869003"/>
        </row>
        <row r="869004">
          <cell r="A869004"/>
        </row>
        <row r="869005">
          <cell r="A869005"/>
        </row>
        <row r="869006">
          <cell r="A869006"/>
        </row>
        <row r="869007">
          <cell r="A869007"/>
        </row>
        <row r="869008">
          <cell r="A869008"/>
        </row>
        <row r="869009">
          <cell r="A869009"/>
        </row>
        <row r="869010">
          <cell r="A869010"/>
        </row>
        <row r="869011">
          <cell r="A869011"/>
        </row>
        <row r="869012">
          <cell r="A869012"/>
        </row>
        <row r="869013">
          <cell r="A869013"/>
        </row>
        <row r="869014">
          <cell r="A869014"/>
        </row>
        <row r="869015">
          <cell r="A869015"/>
        </row>
        <row r="869016">
          <cell r="A869016"/>
        </row>
        <row r="869017">
          <cell r="A869017"/>
        </row>
        <row r="869018">
          <cell r="A869018"/>
        </row>
        <row r="869019">
          <cell r="A869019"/>
        </row>
        <row r="869020">
          <cell r="A869020"/>
        </row>
        <row r="869021">
          <cell r="A869021"/>
        </row>
        <row r="869022">
          <cell r="A869022"/>
        </row>
        <row r="869023">
          <cell r="A869023"/>
        </row>
        <row r="869024">
          <cell r="A869024"/>
        </row>
        <row r="869025">
          <cell r="A869025"/>
        </row>
        <row r="869026">
          <cell r="A869026"/>
        </row>
        <row r="869027">
          <cell r="A869027"/>
        </row>
        <row r="869028">
          <cell r="A869028"/>
        </row>
        <row r="869029">
          <cell r="A869029"/>
        </row>
        <row r="869030">
          <cell r="A869030"/>
        </row>
        <row r="869031">
          <cell r="A869031"/>
        </row>
        <row r="869032">
          <cell r="A869032"/>
        </row>
        <row r="869033">
          <cell r="A869033"/>
        </row>
        <row r="869034">
          <cell r="A869034"/>
        </row>
        <row r="869035">
          <cell r="A869035"/>
        </row>
        <row r="869036">
          <cell r="A869036"/>
        </row>
        <row r="869037">
          <cell r="A869037"/>
        </row>
        <row r="869038">
          <cell r="A869038"/>
        </row>
        <row r="869039">
          <cell r="A869039"/>
        </row>
        <row r="869040">
          <cell r="A869040"/>
        </row>
        <row r="869041">
          <cell r="A869041"/>
        </row>
        <row r="869042">
          <cell r="A869042"/>
        </row>
        <row r="869043">
          <cell r="A869043"/>
        </row>
        <row r="869044">
          <cell r="A869044"/>
        </row>
        <row r="869045">
          <cell r="A869045"/>
        </row>
        <row r="869046">
          <cell r="A869046"/>
        </row>
        <row r="869047">
          <cell r="A869047"/>
        </row>
        <row r="869048">
          <cell r="A869048"/>
        </row>
        <row r="869049">
          <cell r="A869049"/>
        </row>
        <row r="869050">
          <cell r="A869050"/>
        </row>
        <row r="869051">
          <cell r="A869051"/>
        </row>
        <row r="869052">
          <cell r="A869052"/>
        </row>
        <row r="869053">
          <cell r="A869053"/>
        </row>
        <row r="869054">
          <cell r="A869054"/>
        </row>
        <row r="869055">
          <cell r="A869055"/>
        </row>
        <row r="869056">
          <cell r="A869056"/>
        </row>
        <row r="869057">
          <cell r="A869057"/>
        </row>
        <row r="869058">
          <cell r="A869058"/>
        </row>
        <row r="869059">
          <cell r="A869059"/>
        </row>
        <row r="869060">
          <cell r="A869060"/>
        </row>
        <row r="869061">
          <cell r="A869061"/>
        </row>
        <row r="869062">
          <cell r="A869062"/>
        </row>
        <row r="869063">
          <cell r="A869063"/>
        </row>
        <row r="869064">
          <cell r="A869064"/>
        </row>
        <row r="869065">
          <cell r="A869065"/>
        </row>
        <row r="869066">
          <cell r="A869066"/>
        </row>
        <row r="869067">
          <cell r="A869067"/>
        </row>
        <row r="869068">
          <cell r="A869068"/>
        </row>
        <row r="869069">
          <cell r="A869069"/>
        </row>
        <row r="869070">
          <cell r="A869070"/>
        </row>
        <row r="869071">
          <cell r="A869071"/>
        </row>
        <row r="869072">
          <cell r="A869072"/>
        </row>
        <row r="869073">
          <cell r="A869073"/>
        </row>
        <row r="869074">
          <cell r="A869074"/>
        </row>
        <row r="869075">
          <cell r="A869075"/>
        </row>
        <row r="869076">
          <cell r="A869076"/>
        </row>
        <row r="869077">
          <cell r="A869077"/>
        </row>
        <row r="869078">
          <cell r="A869078"/>
        </row>
        <row r="869079">
          <cell r="A869079"/>
        </row>
        <row r="869080">
          <cell r="A869080"/>
        </row>
        <row r="869081">
          <cell r="A869081"/>
        </row>
        <row r="869082">
          <cell r="A869082"/>
        </row>
        <row r="869083">
          <cell r="A869083"/>
        </row>
        <row r="869084">
          <cell r="A869084"/>
        </row>
        <row r="869085">
          <cell r="A869085"/>
        </row>
        <row r="869086">
          <cell r="A869086"/>
        </row>
        <row r="869087">
          <cell r="A869087"/>
        </row>
        <row r="869088">
          <cell r="A869088"/>
        </row>
        <row r="869089">
          <cell r="A869089"/>
        </row>
        <row r="869090">
          <cell r="A869090"/>
        </row>
        <row r="869091">
          <cell r="A869091"/>
        </row>
        <row r="869092">
          <cell r="A869092"/>
        </row>
        <row r="869093">
          <cell r="A869093"/>
        </row>
        <row r="869094">
          <cell r="A869094"/>
        </row>
        <row r="869095">
          <cell r="A869095"/>
        </row>
        <row r="869096">
          <cell r="A869096"/>
        </row>
        <row r="869097">
          <cell r="A869097"/>
        </row>
        <row r="869098">
          <cell r="A869098"/>
        </row>
        <row r="869099">
          <cell r="A869099"/>
        </row>
        <row r="869100">
          <cell r="A869100"/>
        </row>
        <row r="869101">
          <cell r="A869101"/>
        </row>
        <row r="869102">
          <cell r="A869102"/>
        </row>
        <row r="869103">
          <cell r="A869103"/>
        </row>
        <row r="869104">
          <cell r="A869104"/>
        </row>
        <row r="869105">
          <cell r="A869105"/>
        </row>
        <row r="869106">
          <cell r="A869106"/>
        </row>
        <row r="869107">
          <cell r="A869107"/>
        </row>
        <row r="869108">
          <cell r="A869108"/>
        </row>
        <row r="869109">
          <cell r="A869109"/>
        </row>
        <row r="869110">
          <cell r="A869110"/>
        </row>
        <row r="869111">
          <cell r="A869111"/>
        </row>
        <row r="869112">
          <cell r="A869112"/>
        </row>
        <row r="869113">
          <cell r="A869113"/>
        </row>
        <row r="869114">
          <cell r="A869114"/>
        </row>
        <row r="869115">
          <cell r="A869115"/>
        </row>
        <row r="869116">
          <cell r="A869116"/>
        </row>
        <row r="869117">
          <cell r="A869117"/>
        </row>
        <row r="869118">
          <cell r="A869118"/>
        </row>
        <row r="869119">
          <cell r="A869119"/>
        </row>
        <row r="869120">
          <cell r="A869120"/>
        </row>
        <row r="869121">
          <cell r="A869121"/>
        </row>
        <row r="869122">
          <cell r="A869122"/>
        </row>
        <row r="869123">
          <cell r="A869123"/>
        </row>
        <row r="869124">
          <cell r="A869124"/>
        </row>
        <row r="869125">
          <cell r="A869125"/>
        </row>
        <row r="869126">
          <cell r="A869126"/>
        </row>
        <row r="869127">
          <cell r="A869127"/>
        </row>
        <row r="869128">
          <cell r="A869128"/>
        </row>
        <row r="869129">
          <cell r="A869129"/>
        </row>
        <row r="869130">
          <cell r="A869130"/>
        </row>
        <row r="869131">
          <cell r="A869131"/>
        </row>
        <row r="869132">
          <cell r="A869132"/>
        </row>
        <row r="869133">
          <cell r="A869133"/>
        </row>
        <row r="869134">
          <cell r="A869134"/>
        </row>
        <row r="869135">
          <cell r="A869135"/>
        </row>
        <row r="869136">
          <cell r="A869136"/>
        </row>
        <row r="869137">
          <cell r="A869137"/>
        </row>
        <row r="869138">
          <cell r="A869138"/>
        </row>
        <row r="869139">
          <cell r="A869139"/>
        </row>
        <row r="869140">
          <cell r="A869140"/>
        </row>
        <row r="869141">
          <cell r="A869141"/>
        </row>
        <row r="869142">
          <cell r="A869142"/>
        </row>
        <row r="869143">
          <cell r="A869143"/>
        </row>
        <row r="869144">
          <cell r="A869144"/>
        </row>
        <row r="869145">
          <cell r="A869145"/>
        </row>
        <row r="869146">
          <cell r="A869146"/>
        </row>
        <row r="869147">
          <cell r="A869147"/>
        </row>
        <row r="869148">
          <cell r="A869148"/>
        </row>
        <row r="869149">
          <cell r="A869149"/>
        </row>
        <row r="869150">
          <cell r="A869150"/>
        </row>
        <row r="869151">
          <cell r="A869151"/>
        </row>
        <row r="869152">
          <cell r="A869152"/>
        </row>
        <row r="869153">
          <cell r="A869153"/>
        </row>
        <row r="869154">
          <cell r="A869154"/>
        </row>
        <row r="869155">
          <cell r="A869155"/>
        </row>
        <row r="869156">
          <cell r="A869156"/>
        </row>
        <row r="869157">
          <cell r="A869157"/>
        </row>
        <row r="869158">
          <cell r="A869158"/>
        </row>
        <row r="869159">
          <cell r="A869159"/>
        </row>
        <row r="869160">
          <cell r="A869160"/>
        </row>
        <row r="869161">
          <cell r="A869161"/>
        </row>
        <row r="869162">
          <cell r="A869162"/>
        </row>
        <row r="869163">
          <cell r="A869163"/>
        </row>
        <row r="869164">
          <cell r="A869164"/>
        </row>
        <row r="869165">
          <cell r="A869165"/>
        </row>
        <row r="869166">
          <cell r="A869166"/>
        </row>
        <row r="869167">
          <cell r="A869167"/>
        </row>
        <row r="869168">
          <cell r="A869168"/>
        </row>
        <row r="869169">
          <cell r="A869169"/>
        </row>
        <row r="869170">
          <cell r="A869170"/>
        </row>
        <row r="869171">
          <cell r="A869171"/>
        </row>
        <row r="869172">
          <cell r="A869172"/>
        </row>
        <row r="869173">
          <cell r="A869173"/>
        </row>
        <row r="869174">
          <cell r="A869174"/>
        </row>
        <row r="869175">
          <cell r="A869175"/>
        </row>
        <row r="869176">
          <cell r="A869176"/>
        </row>
        <row r="869177">
          <cell r="A869177"/>
        </row>
        <row r="869178">
          <cell r="A869178"/>
        </row>
        <row r="869179">
          <cell r="A869179"/>
        </row>
        <row r="869180">
          <cell r="A869180"/>
        </row>
        <row r="869181">
          <cell r="A869181"/>
        </row>
        <row r="869182">
          <cell r="A869182"/>
        </row>
        <row r="869183">
          <cell r="A869183"/>
        </row>
        <row r="869184">
          <cell r="A869184"/>
        </row>
        <row r="869185">
          <cell r="A869185"/>
        </row>
        <row r="869186">
          <cell r="A869186"/>
        </row>
        <row r="869187">
          <cell r="A869187"/>
        </row>
        <row r="869188">
          <cell r="A869188"/>
        </row>
        <row r="869189">
          <cell r="A869189"/>
        </row>
        <row r="869190">
          <cell r="A869190"/>
        </row>
        <row r="869191">
          <cell r="A869191"/>
        </row>
        <row r="869192">
          <cell r="A869192"/>
        </row>
        <row r="869193">
          <cell r="A869193"/>
        </row>
        <row r="869194">
          <cell r="A869194"/>
        </row>
        <row r="869195">
          <cell r="A869195"/>
        </row>
        <row r="869196">
          <cell r="A869196"/>
        </row>
        <row r="869197">
          <cell r="A869197"/>
        </row>
        <row r="869198">
          <cell r="A869198"/>
        </row>
        <row r="869199">
          <cell r="A869199"/>
        </row>
        <row r="869200">
          <cell r="A869200"/>
        </row>
        <row r="869201">
          <cell r="A869201"/>
        </row>
        <row r="869202">
          <cell r="A869202"/>
        </row>
        <row r="869203">
          <cell r="A869203"/>
        </row>
        <row r="869204">
          <cell r="A869204"/>
        </row>
        <row r="869205">
          <cell r="A869205"/>
        </row>
        <row r="869206">
          <cell r="A869206"/>
        </row>
        <row r="869207">
          <cell r="A869207"/>
        </row>
        <row r="869208">
          <cell r="A869208"/>
        </row>
        <row r="869209">
          <cell r="A869209"/>
        </row>
        <row r="869210">
          <cell r="A869210"/>
        </row>
        <row r="869211">
          <cell r="A869211"/>
        </row>
        <row r="869212">
          <cell r="A869212"/>
        </row>
        <row r="869213">
          <cell r="A869213"/>
        </row>
        <row r="869214">
          <cell r="A869214"/>
        </row>
        <row r="869215">
          <cell r="A869215"/>
        </row>
        <row r="869216">
          <cell r="A869216"/>
        </row>
        <row r="869217">
          <cell r="A869217"/>
        </row>
        <row r="869218">
          <cell r="A869218"/>
        </row>
        <row r="869219">
          <cell r="A869219"/>
        </row>
        <row r="869220">
          <cell r="A869220"/>
        </row>
        <row r="869221">
          <cell r="A869221"/>
        </row>
        <row r="869222">
          <cell r="A869222"/>
        </row>
        <row r="869223">
          <cell r="A869223"/>
        </row>
        <row r="869224">
          <cell r="A869224"/>
        </row>
        <row r="869225">
          <cell r="A869225"/>
        </row>
        <row r="869226">
          <cell r="A869226"/>
        </row>
        <row r="869227">
          <cell r="A869227"/>
        </row>
        <row r="869228">
          <cell r="A869228"/>
        </row>
        <row r="869229">
          <cell r="A869229"/>
        </row>
        <row r="869230">
          <cell r="A869230"/>
        </row>
        <row r="869231">
          <cell r="A869231"/>
        </row>
        <row r="869232">
          <cell r="A869232"/>
        </row>
        <row r="869233">
          <cell r="A869233"/>
        </row>
        <row r="869234">
          <cell r="A869234"/>
        </row>
        <row r="869235">
          <cell r="A869235"/>
        </row>
        <row r="869236">
          <cell r="A869236"/>
        </row>
        <row r="869237">
          <cell r="A869237"/>
        </row>
        <row r="869238">
          <cell r="A869238"/>
        </row>
        <row r="869239">
          <cell r="A869239"/>
        </row>
        <row r="869240">
          <cell r="A869240"/>
        </row>
        <row r="869241">
          <cell r="A869241"/>
        </row>
        <row r="869242">
          <cell r="A869242"/>
        </row>
        <row r="869243">
          <cell r="A869243"/>
        </row>
        <row r="869244">
          <cell r="A869244"/>
        </row>
        <row r="869245">
          <cell r="A869245"/>
        </row>
        <row r="869246">
          <cell r="A869246"/>
        </row>
        <row r="869247">
          <cell r="A869247"/>
        </row>
        <row r="869248">
          <cell r="A869248"/>
        </row>
        <row r="869249">
          <cell r="A869249"/>
        </row>
        <row r="869250">
          <cell r="A869250"/>
        </row>
        <row r="869251">
          <cell r="A869251"/>
        </row>
        <row r="869252">
          <cell r="A869252"/>
        </row>
        <row r="869253">
          <cell r="A869253"/>
        </row>
        <row r="869254">
          <cell r="A869254"/>
        </row>
        <row r="869255">
          <cell r="A869255"/>
        </row>
        <row r="869256">
          <cell r="A869256"/>
        </row>
        <row r="869257">
          <cell r="A869257"/>
        </row>
        <row r="869258">
          <cell r="A869258"/>
        </row>
        <row r="869259">
          <cell r="A869259"/>
        </row>
        <row r="869260">
          <cell r="A869260"/>
        </row>
        <row r="869261">
          <cell r="A869261"/>
        </row>
        <row r="869262">
          <cell r="A869262"/>
        </row>
        <row r="869263">
          <cell r="A869263"/>
        </row>
        <row r="869264">
          <cell r="A869264"/>
        </row>
        <row r="869265">
          <cell r="A869265"/>
        </row>
        <row r="869266">
          <cell r="A869266"/>
        </row>
        <row r="869267">
          <cell r="A869267"/>
        </row>
        <row r="869268">
          <cell r="A869268"/>
        </row>
        <row r="869269">
          <cell r="A869269"/>
        </row>
        <row r="869270">
          <cell r="A869270"/>
        </row>
        <row r="869271">
          <cell r="A869271"/>
        </row>
        <row r="869272">
          <cell r="A869272"/>
        </row>
        <row r="869273">
          <cell r="A869273"/>
        </row>
        <row r="869274">
          <cell r="A869274"/>
        </row>
        <row r="869275">
          <cell r="A869275"/>
        </row>
        <row r="869276">
          <cell r="A869276"/>
        </row>
        <row r="869277">
          <cell r="A869277"/>
        </row>
        <row r="869278">
          <cell r="A869278"/>
        </row>
        <row r="869279">
          <cell r="A869279"/>
        </row>
        <row r="869280">
          <cell r="A869280"/>
        </row>
        <row r="869281">
          <cell r="A869281"/>
        </row>
        <row r="869282">
          <cell r="A869282"/>
        </row>
        <row r="869283">
          <cell r="A869283"/>
        </row>
        <row r="869284">
          <cell r="A869284"/>
        </row>
        <row r="869285">
          <cell r="A869285"/>
        </row>
        <row r="869286">
          <cell r="A869286"/>
        </row>
        <row r="869287">
          <cell r="A869287"/>
        </row>
        <row r="869288">
          <cell r="A869288"/>
        </row>
        <row r="869289">
          <cell r="A869289"/>
        </row>
        <row r="869290">
          <cell r="A869290"/>
        </row>
        <row r="869291">
          <cell r="A869291"/>
        </row>
        <row r="869292">
          <cell r="A869292"/>
        </row>
        <row r="869293">
          <cell r="A869293"/>
        </row>
        <row r="869294">
          <cell r="A869294"/>
        </row>
        <row r="869295">
          <cell r="A869295"/>
        </row>
        <row r="869296">
          <cell r="A869296"/>
        </row>
        <row r="869297">
          <cell r="A869297"/>
        </row>
        <row r="869298">
          <cell r="A869298"/>
        </row>
        <row r="869299">
          <cell r="A869299"/>
        </row>
        <row r="869300">
          <cell r="A869300"/>
        </row>
        <row r="869301">
          <cell r="A869301"/>
        </row>
        <row r="869302">
          <cell r="A869302"/>
        </row>
        <row r="869303">
          <cell r="A869303"/>
        </row>
        <row r="869304">
          <cell r="A869304"/>
        </row>
        <row r="869305">
          <cell r="A869305"/>
        </row>
        <row r="869306">
          <cell r="A869306"/>
        </row>
        <row r="869307">
          <cell r="A869307"/>
        </row>
        <row r="869308">
          <cell r="A869308"/>
        </row>
        <row r="869309">
          <cell r="A869309"/>
        </row>
        <row r="869310">
          <cell r="A869310"/>
        </row>
        <row r="869311">
          <cell r="A869311"/>
        </row>
        <row r="869312">
          <cell r="A869312"/>
        </row>
        <row r="869313">
          <cell r="A869313"/>
        </row>
        <row r="869314">
          <cell r="A869314"/>
        </row>
        <row r="869315">
          <cell r="A869315"/>
        </row>
        <row r="869316">
          <cell r="A869316"/>
        </row>
        <row r="869317">
          <cell r="A869317"/>
        </row>
        <row r="869318">
          <cell r="A869318"/>
        </row>
        <row r="869319">
          <cell r="A869319"/>
        </row>
        <row r="869320">
          <cell r="A869320"/>
        </row>
        <row r="869321">
          <cell r="A869321"/>
        </row>
        <row r="869322">
          <cell r="A869322"/>
        </row>
        <row r="869323">
          <cell r="A869323"/>
        </row>
        <row r="869324">
          <cell r="A869324"/>
        </row>
        <row r="869325">
          <cell r="A869325"/>
        </row>
        <row r="869326">
          <cell r="A869326"/>
        </row>
        <row r="869327">
          <cell r="A869327"/>
        </row>
        <row r="869328">
          <cell r="A869328"/>
        </row>
        <row r="869329">
          <cell r="A869329"/>
        </row>
        <row r="869330">
          <cell r="A869330"/>
        </row>
        <row r="869331">
          <cell r="A869331"/>
        </row>
        <row r="869332">
          <cell r="A869332"/>
        </row>
        <row r="869333">
          <cell r="A869333"/>
        </row>
        <row r="869334">
          <cell r="A869334"/>
        </row>
        <row r="869335">
          <cell r="A869335"/>
        </row>
        <row r="869336">
          <cell r="A869336"/>
        </row>
        <row r="869337">
          <cell r="A869337"/>
        </row>
        <row r="869338">
          <cell r="A869338"/>
        </row>
        <row r="869339">
          <cell r="A869339"/>
        </row>
        <row r="869340">
          <cell r="A869340"/>
        </row>
        <row r="869341">
          <cell r="A869341"/>
        </row>
        <row r="869342">
          <cell r="A869342"/>
        </row>
        <row r="869343">
          <cell r="A869343"/>
        </row>
        <row r="869344">
          <cell r="A869344"/>
        </row>
        <row r="869345">
          <cell r="A869345"/>
        </row>
        <row r="869346">
          <cell r="A869346"/>
        </row>
        <row r="869347">
          <cell r="A869347"/>
        </row>
        <row r="869348">
          <cell r="A869348"/>
        </row>
        <row r="869349">
          <cell r="A869349"/>
        </row>
        <row r="869350">
          <cell r="A869350"/>
        </row>
        <row r="869351">
          <cell r="A869351"/>
        </row>
        <row r="869352">
          <cell r="A869352"/>
        </row>
        <row r="869353">
          <cell r="A869353"/>
        </row>
        <row r="869354">
          <cell r="A869354"/>
        </row>
        <row r="869355">
          <cell r="A869355"/>
        </row>
        <row r="869356">
          <cell r="A869356"/>
        </row>
        <row r="869357">
          <cell r="A869357"/>
        </row>
        <row r="869358">
          <cell r="A869358"/>
        </row>
        <row r="869359">
          <cell r="A869359"/>
        </row>
        <row r="869360">
          <cell r="A869360"/>
        </row>
        <row r="869361">
          <cell r="A869361"/>
        </row>
        <row r="869362">
          <cell r="A869362"/>
        </row>
        <row r="869363">
          <cell r="A869363"/>
        </row>
        <row r="869364">
          <cell r="A869364"/>
        </row>
        <row r="869365">
          <cell r="A869365"/>
        </row>
        <row r="869366">
          <cell r="A869366"/>
        </row>
        <row r="869367">
          <cell r="A869367"/>
        </row>
        <row r="869368">
          <cell r="A869368"/>
        </row>
        <row r="869369">
          <cell r="A869369"/>
        </row>
        <row r="869370">
          <cell r="A869370"/>
        </row>
        <row r="869371">
          <cell r="A869371"/>
        </row>
        <row r="869372">
          <cell r="A869372"/>
        </row>
        <row r="869373">
          <cell r="A869373"/>
        </row>
        <row r="869374">
          <cell r="A869374"/>
        </row>
        <row r="869375">
          <cell r="A869375"/>
        </row>
        <row r="869376">
          <cell r="A869376"/>
        </row>
        <row r="869377">
          <cell r="A869377"/>
        </row>
        <row r="869378">
          <cell r="A869378"/>
        </row>
        <row r="869379">
          <cell r="A869379"/>
        </row>
        <row r="869380">
          <cell r="A869380"/>
        </row>
        <row r="869381">
          <cell r="A869381"/>
        </row>
        <row r="869382">
          <cell r="A869382"/>
        </row>
        <row r="869383">
          <cell r="A869383"/>
        </row>
        <row r="869384">
          <cell r="A869384"/>
        </row>
        <row r="869385">
          <cell r="A869385"/>
        </row>
        <row r="869386">
          <cell r="A869386"/>
        </row>
        <row r="869387">
          <cell r="A869387"/>
        </row>
        <row r="869388">
          <cell r="A869388"/>
        </row>
        <row r="869389">
          <cell r="A869389"/>
        </row>
        <row r="869390">
          <cell r="A869390"/>
        </row>
        <row r="869391">
          <cell r="A869391"/>
        </row>
        <row r="869392">
          <cell r="A869392"/>
        </row>
        <row r="869393">
          <cell r="A869393"/>
        </row>
        <row r="869394">
          <cell r="A869394"/>
        </row>
        <row r="869395">
          <cell r="A869395"/>
        </row>
        <row r="869396">
          <cell r="A869396"/>
        </row>
        <row r="869397">
          <cell r="A869397"/>
        </row>
        <row r="869398">
          <cell r="A869398"/>
        </row>
        <row r="869399">
          <cell r="A869399"/>
        </row>
        <row r="869400">
          <cell r="A869400"/>
        </row>
        <row r="869401">
          <cell r="A869401"/>
        </row>
        <row r="869402">
          <cell r="A869402"/>
        </row>
        <row r="869403">
          <cell r="A869403"/>
        </row>
        <row r="869404">
          <cell r="A869404"/>
        </row>
        <row r="869405">
          <cell r="A869405"/>
        </row>
        <row r="869406">
          <cell r="A869406"/>
        </row>
        <row r="869407">
          <cell r="A869407"/>
        </row>
        <row r="869408">
          <cell r="A869408"/>
        </row>
        <row r="869409">
          <cell r="A869409"/>
        </row>
        <row r="869410">
          <cell r="A869410"/>
        </row>
        <row r="869411">
          <cell r="A869411"/>
        </row>
        <row r="869412">
          <cell r="A869412"/>
        </row>
        <row r="869413">
          <cell r="A869413"/>
        </row>
        <row r="869414">
          <cell r="A869414"/>
        </row>
        <row r="869415">
          <cell r="A869415"/>
        </row>
        <row r="869416">
          <cell r="A869416"/>
        </row>
        <row r="869417">
          <cell r="A869417"/>
        </row>
        <row r="869418">
          <cell r="A869418"/>
        </row>
        <row r="869419">
          <cell r="A869419"/>
        </row>
        <row r="869420">
          <cell r="A869420"/>
        </row>
        <row r="869421">
          <cell r="A869421"/>
        </row>
        <row r="869422">
          <cell r="A869422"/>
        </row>
        <row r="869423">
          <cell r="A869423"/>
        </row>
        <row r="869424">
          <cell r="A869424"/>
        </row>
        <row r="869425">
          <cell r="A869425"/>
        </row>
        <row r="869426">
          <cell r="A869426"/>
        </row>
        <row r="869427">
          <cell r="A869427"/>
        </row>
        <row r="869428">
          <cell r="A869428"/>
        </row>
        <row r="869429">
          <cell r="A869429"/>
        </row>
        <row r="869430">
          <cell r="A869430"/>
        </row>
        <row r="869431">
          <cell r="A869431"/>
        </row>
        <row r="869432">
          <cell r="A869432"/>
        </row>
        <row r="869433">
          <cell r="A869433"/>
        </row>
        <row r="869434">
          <cell r="A869434"/>
        </row>
        <row r="869435">
          <cell r="A869435"/>
        </row>
        <row r="869436">
          <cell r="A869436"/>
        </row>
        <row r="869437">
          <cell r="A869437"/>
        </row>
        <row r="869438">
          <cell r="A869438"/>
        </row>
        <row r="869439">
          <cell r="A869439"/>
        </row>
        <row r="869440">
          <cell r="A869440"/>
        </row>
        <row r="869441">
          <cell r="A869441"/>
        </row>
        <row r="869442">
          <cell r="A869442"/>
        </row>
        <row r="869443">
          <cell r="A869443"/>
        </row>
        <row r="869444">
          <cell r="A869444"/>
        </row>
        <row r="869445">
          <cell r="A869445"/>
        </row>
        <row r="869446">
          <cell r="A869446"/>
        </row>
        <row r="869447">
          <cell r="A869447"/>
        </row>
        <row r="869448">
          <cell r="A869448"/>
        </row>
        <row r="869449">
          <cell r="A869449"/>
        </row>
        <row r="869450">
          <cell r="A869450"/>
        </row>
        <row r="869451">
          <cell r="A869451"/>
        </row>
        <row r="869452">
          <cell r="A869452"/>
        </row>
        <row r="869453">
          <cell r="A869453"/>
        </row>
        <row r="869454">
          <cell r="A869454"/>
        </row>
        <row r="869455">
          <cell r="A869455"/>
        </row>
        <row r="869456">
          <cell r="A869456"/>
        </row>
        <row r="869457">
          <cell r="A869457"/>
        </row>
        <row r="869458">
          <cell r="A869458"/>
        </row>
        <row r="869459">
          <cell r="A869459"/>
        </row>
        <row r="869460">
          <cell r="A869460"/>
        </row>
        <row r="869461">
          <cell r="A869461"/>
        </row>
        <row r="869462">
          <cell r="A869462"/>
        </row>
        <row r="869463">
          <cell r="A869463"/>
        </row>
        <row r="869464">
          <cell r="A869464"/>
        </row>
        <row r="869465">
          <cell r="A869465"/>
        </row>
        <row r="869466">
          <cell r="A869466"/>
        </row>
        <row r="869467">
          <cell r="A869467"/>
        </row>
        <row r="869468">
          <cell r="A869468"/>
        </row>
        <row r="869469">
          <cell r="A869469"/>
        </row>
        <row r="869470">
          <cell r="A869470"/>
        </row>
        <row r="869471">
          <cell r="A869471"/>
        </row>
        <row r="869472">
          <cell r="A869472"/>
        </row>
        <row r="869473">
          <cell r="A869473"/>
        </row>
        <row r="869474">
          <cell r="A869474"/>
        </row>
        <row r="869475">
          <cell r="A869475"/>
        </row>
        <row r="869476">
          <cell r="A869476"/>
        </row>
        <row r="869477">
          <cell r="A869477"/>
        </row>
        <row r="869478">
          <cell r="A869478"/>
        </row>
        <row r="869479">
          <cell r="A869479"/>
        </row>
        <row r="869480">
          <cell r="A869480"/>
        </row>
        <row r="869481">
          <cell r="A869481"/>
        </row>
        <row r="869482">
          <cell r="A869482"/>
        </row>
        <row r="869483">
          <cell r="A869483"/>
        </row>
        <row r="869484">
          <cell r="A869484"/>
        </row>
        <row r="869485">
          <cell r="A869485"/>
        </row>
        <row r="869486">
          <cell r="A869486"/>
        </row>
        <row r="869487">
          <cell r="A869487"/>
        </row>
        <row r="869488">
          <cell r="A869488"/>
        </row>
        <row r="869489">
          <cell r="A869489"/>
        </row>
        <row r="869490">
          <cell r="A869490"/>
        </row>
        <row r="869491">
          <cell r="A869491"/>
        </row>
        <row r="869492">
          <cell r="A869492"/>
        </row>
        <row r="869493">
          <cell r="A869493"/>
        </row>
        <row r="869494">
          <cell r="A869494"/>
        </row>
        <row r="869495">
          <cell r="A869495"/>
        </row>
        <row r="869496">
          <cell r="A869496"/>
        </row>
        <row r="869497">
          <cell r="A869497"/>
        </row>
        <row r="869498">
          <cell r="A869498"/>
        </row>
        <row r="869499">
          <cell r="A869499"/>
        </row>
        <row r="869500">
          <cell r="A869500"/>
        </row>
        <row r="869501">
          <cell r="A869501"/>
        </row>
        <row r="869502">
          <cell r="A869502"/>
        </row>
        <row r="869503">
          <cell r="A869503"/>
        </row>
        <row r="869504">
          <cell r="A869504"/>
        </row>
        <row r="869505">
          <cell r="A869505"/>
        </row>
        <row r="869506">
          <cell r="A869506"/>
        </row>
        <row r="869507">
          <cell r="A869507"/>
        </row>
        <row r="869508">
          <cell r="A869508"/>
        </row>
        <row r="869509">
          <cell r="A869509"/>
        </row>
        <row r="869510">
          <cell r="A869510"/>
        </row>
        <row r="869511">
          <cell r="A869511"/>
        </row>
        <row r="869512">
          <cell r="A869512"/>
        </row>
        <row r="869513">
          <cell r="A869513"/>
        </row>
        <row r="869514">
          <cell r="A869514"/>
        </row>
        <row r="869515">
          <cell r="A869515"/>
        </row>
        <row r="869516">
          <cell r="A869516"/>
        </row>
        <row r="869517">
          <cell r="A869517"/>
        </row>
        <row r="869518">
          <cell r="A869518"/>
        </row>
        <row r="869519">
          <cell r="A869519"/>
        </row>
        <row r="869520">
          <cell r="A869520"/>
        </row>
        <row r="869521">
          <cell r="A869521"/>
        </row>
        <row r="869522">
          <cell r="A869522"/>
        </row>
        <row r="869523">
          <cell r="A869523"/>
        </row>
        <row r="869524">
          <cell r="A869524"/>
        </row>
        <row r="869525">
          <cell r="A869525"/>
        </row>
        <row r="869526">
          <cell r="A869526"/>
        </row>
        <row r="869527">
          <cell r="A869527"/>
        </row>
        <row r="869528">
          <cell r="A869528"/>
        </row>
        <row r="869529">
          <cell r="A869529"/>
        </row>
        <row r="869530">
          <cell r="A869530"/>
        </row>
        <row r="869531">
          <cell r="A869531"/>
        </row>
        <row r="869532">
          <cell r="A869532"/>
        </row>
        <row r="869533">
          <cell r="A869533"/>
        </row>
        <row r="869534">
          <cell r="A869534"/>
        </row>
        <row r="869535">
          <cell r="A869535"/>
        </row>
        <row r="869536">
          <cell r="A869536"/>
        </row>
        <row r="869537">
          <cell r="A869537"/>
        </row>
        <row r="869538">
          <cell r="A869538"/>
        </row>
        <row r="869539">
          <cell r="A869539"/>
        </row>
        <row r="869540">
          <cell r="A869540"/>
        </row>
        <row r="869541">
          <cell r="A869541"/>
        </row>
        <row r="869542">
          <cell r="A869542"/>
        </row>
        <row r="869543">
          <cell r="A869543"/>
        </row>
        <row r="869544">
          <cell r="A869544"/>
        </row>
        <row r="869545">
          <cell r="A869545"/>
        </row>
        <row r="869546">
          <cell r="A869546"/>
        </row>
        <row r="869547">
          <cell r="A869547"/>
        </row>
        <row r="869548">
          <cell r="A869548"/>
        </row>
        <row r="869549">
          <cell r="A869549"/>
        </row>
        <row r="869550">
          <cell r="A869550"/>
        </row>
        <row r="869551">
          <cell r="A869551"/>
        </row>
        <row r="869552">
          <cell r="A869552"/>
        </row>
        <row r="869553">
          <cell r="A869553"/>
        </row>
        <row r="869554">
          <cell r="A869554"/>
        </row>
        <row r="869555">
          <cell r="A869555"/>
        </row>
        <row r="869556">
          <cell r="A869556"/>
        </row>
        <row r="869557">
          <cell r="A869557"/>
        </row>
        <row r="869558">
          <cell r="A869558"/>
        </row>
        <row r="869559">
          <cell r="A869559"/>
        </row>
        <row r="869560">
          <cell r="A869560"/>
        </row>
        <row r="869561">
          <cell r="A869561"/>
        </row>
        <row r="869562">
          <cell r="A869562"/>
        </row>
        <row r="869563">
          <cell r="A869563"/>
        </row>
        <row r="869564">
          <cell r="A869564"/>
        </row>
        <row r="869565">
          <cell r="A869565"/>
        </row>
        <row r="869566">
          <cell r="A869566"/>
        </row>
        <row r="869567">
          <cell r="A869567"/>
        </row>
        <row r="869568">
          <cell r="A869568"/>
        </row>
        <row r="869569">
          <cell r="A869569"/>
        </row>
        <row r="869570">
          <cell r="A869570"/>
        </row>
        <row r="869571">
          <cell r="A869571"/>
        </row>
        <row r="869572">
          <cell r="A869572"/>
        </row>
        <row r="869573">
          <cell r="A869573"/>
        </row>
        <row r="869574">
          <cell r="A869574"/>
        </row>
        <row r="869575">
          <cell r="A869575"/>
        </row>
        <row r="869576">
          <cell r="A869576"/>
        </row>
        <row r="869577">
          <cell r="A869577"/>
        </row>
        <row r="869578">
          <cell r="A869578"/>
        </row>
        <row r="869579">
          <cell r="A869579"/>
        </row>
        <row r="869580">
          <cell r="A869580"/>
        </row>
        <row r="869581">
          <cell r="A869581"/>
        </row>
        <row r="869582">
          <cell r="A869582"/>
        </row>
        <row r="869583">
          <cell r="A869583"/>
        </row>
        <row r="869584">
          <cell r="A869584"/>
        </row>
        <row r="869585">
          <cell r="A869585"/>
        </row>
        <row r="869586">
          <cell r="A869586"/>
        </row>
        <row r="869587">
          <cell r="A869587"/>
        </row>
        <row r="869588">
          <cell r="A869588"/>
        </row>
        <row r="869589">
          <cell r="A869589"/>
        </row>
        <row r="869590">
          <cell r="A869590"/>
        </row>
        <row r="869591">
          <cell r="A869591"/>
        </row>
        <row r="869592">
          <cell r="A869592"/>
        </row>
        <row r="869593">
          <cell r="A869593"/>
        </row>
        <row r="869594">
          <cell r="A869594"/>
        </row>
        <row r="869595">
          <cell r="A869595"/>
        </row>
        <row r="869596">
          <cell r="A869596"/>
        </row>
        <row r="869597">
          <cell r="A869597"/>
        </row>
        <row r="869598">
          <cell r="A869598"/>
        </row>
        <row r="869599">
          <cell r="A869599"/>
        </row>
        <row r="869600">
          <cell r="A869600"/>
        </row>
        <row r="869601">
          <cell r="A869601"/>
        </row>
        <row r="869602">
          <cell r="A869602"/>
        </row>
        <row r="869603">
          <cell r="A869603"/>
        </row>
        <row r="869604">
          <cell r="A869604"/>
        </row>
        <row r="869605">
          <cell r="A869605"/>
        </row>
        <row r="869606">
          <cell r="A869606"/>
        </row>
        <row r="869607">
          <cell r="A869607"/>
        </row>
        <row r="869608">
          <cell r="A869608"/>
        </row>
        <row r="869609">
          <cell r="A869609"/>
        </row>
        <row r="869610">
          <cell r="A869610"/>
        </row>
        <row r="869611">
          <cell r="A869611"/>
        </row>
        <row r="869612">
          <cell r="A869612"/>
        </row>
        <row r="869613">
          <cell r="A869613"/>
        </row>
        <row r="869614">
          <cell r="A869614"/>
        </row>
        <row r="869615">
          <cell r="A869615"/>
        </row>
        <row r="869616">
          <cell r="A869616"/>
        </row>
        <row r="869617">
          <cell r="A869617"/>
        </row>
        <row r="869618">
          <cell r="A869618"/>
        </row>
        <row r="869619">
          <cell r="A869619"/>
        </row>
        <row r="869620">
          <cell r="A869620"/>
        </row>
        <row r="869621">
          <cell r="A869621"/>
        </row>
        <row r="869622">
          <cell r="A869622"/>
        </row>
        <row r="869623">
          <cell r="A869623"/>
        </row>
        <row r="869624">
          <cell r="A869624"/>
        </row>
        <row r="869625">
          <cell r="A869625"/>
        </row>
        <row r="869626">
          <cell r="A869626"/>
        </row>
        <row r="869627">
          <cell r="A869627"/>
        </row>
        <row r="869628">
          <cell r="A869628"/>
        </row>
        <row r="869629">
          <cell r="A869629"/>
        </row>
        <row r="869630">
          <cell r="A869630"/>
        </row>
        <row r="869631">
          <cell r="A869631"/>
        </row>
        <row r="869632">
          <cell r="A869632"/>
        </row>
        <row r="869633">
          <cell r="A869633"/>
        </row>
        <row r="869634">
          <cell r="A869634"/>
        </row>
        <row r="869635">
          <cell r="A869635"/>
        </row>
        <row r="869636">
          <cell r="A869636"/>
        </row>
        <row r="869637">
          <cell r="A869637"/>
        </row>
        <row r="869638">
          <cell r="A869638"/>
        </row>
        <row r="869639">
          <cell r="A869639"/>
        </row>
        <row r="869640">
          <cell r="A869640"/>
        </row>
        <row r="869641">
          <cell r="A869641"/>
        </row>
        <row r="869642">
          <cell r="A869642"/>
        </row>
        <row r="869643">
          <cell r="A869643"/>
        </row>
        <row r="869644">
          <cell r="A869644"/>
        </row>
        <row r="869645">
          <cell r="A869645"/>
        </row>
        <row r="869646">
          <cell r="A869646"/>
        </row>
        <row r="869647">
          <cell r="A869647"/>
        </row>
        <row r="869648">
          <cell r="A869648"/>
        </row>
        <row r="869649">
          <cell r="A869649"/>
        </row>
        <row r="869650">
          <cell r="A869650"/>
        </row>
        <row r="869651">
          <cell r="A869651"/>
        </row>
        <row r="869652">
          <cell r="A869652"/>
        </row>
        <row r="869653">
          <cell r="A869653"/>
        </row>
        <row r="869654">
          <cell r="A869654"/>
        </row>
        <row r="869655">
          <cell r="A869655"/>
        </row>
        <row r="869656">
          <cell r="A869656"/>
        </row>
        <row r="869657">
          <cell r="A869657"/>
        </row>
        <row r="869658">
          <cell r="A869658"/>
        </row>
        <row r="869659">
          <cell r="A869659"/>
        </row>
        <row r="869660">
          <cell r="A869660"/>
        </row>
        <row r="869661">
          <cell r="A869661"/>
        </row>
        <row r="869662">
          <cell r="A869662"/>
        </row>
        <row r="869663">
          <cell r="A869663"/>
        </row>
        <row r="869664">
          <cell r="A869664"/>
        </row>
        <row r="869665">
          <cell r="A869665"/>
        </row>
        <row r="869666">
          <cell r="A869666"/>
        </row>
        <row r="869667">
          <cell r="A869667"/>
        </row>
        <row r="869668">
          <cell r="A869668"/>
        </row>
        <row r="869669">
          <cell r="A869669"/>
        </row>
        <row r="869670">
          <cell r="A869670"/>
        </row>
        <row r="869671">
          <cell r="A869671"/>
        </row>
        <row r="869672">
          <cell r="A869672"/>
        </row>
        <row r="869673">
          <cell r="A869673"/>
        </row>
        <row r="869674">
          <cell r="A869674"/>
        </row>
        <row r="869675">
          <cell r="A869675"/>
        </row>
        <row r="869676">
          <cell r="A869676"/>
        </row>
        <row r="869677">
          <cell r="A869677"/>
        </row>
        <row r="869678">
          <cell r="A869678"/>
        </row>
        <row r="869679">
          <cell r="A869679"/>
        </row>
        <row r="869680">
          <cell r="A869680"/>
        </row>
        <row r="869681">
          <cell r="A869681"/>
        </row>
        <row r="869682">
          <cell r="A869682"/>
        </row>
        <row r="869683">
          <cell r="A869683"/>
        </row>
        <row r="869684">
          <cell r="A869684"/>
        </row>
        <row r="869685">
          <cell r="A869685"/>
        </row>
        <row r="869686">
          <cell r="A869686"/>
        </row>
        <row r="869687">
          <cell r="A869687"/>
        </row>
        <row r="869688">
          <cell r="A869688"/>
        </row>
        <row r="869689">
          <cell r="A869689"/>
        </row>
        <row r="869690">
          <cell r="A869690"/>
        </row>
        <row r="869691">
          <cell r="A869691"/>
        </row>
        <row r="869692">
          <cell r="A869692"/>
        </row>
        <row r="869693">
          <cell r="A869693"/>
        </row>
        <row r="869694">
          <cell r="A869694"/>
        </row>
        <row r="869695">
          <cell r="A869695"/>
        </row>
        <row r="869696">
          <cell r="A869696"/>
        </row>
        <row r="869697">
          <cell r="A869697"/>
        </row>
        <row r="869698">
          <cell r="A869698"/>
        </row>
        <row r="869699">
          <cell r="A869699"/>
        </row>
        <row r="869700">
          <cell r="A869700"/>
        </row>
        <row r="869701">
          <cell r="A869701"/>
        </row>
        <row r="869702">
          <cell r="A869702"/>
        </row>
        <row r="869703">
          <cell r="A869703"/>
        </row>
        <row r="869704">
          <cell r="A869704"/>
        </row>
        <row r="869705">
          <cell r="A869705"/>
        </row>
        <row r="869706">
          <cell r="A869706"/>
        </row>
        <row r="869707">
          <cell r="A869707"/>
        </row>
        <row r="869708">
          <cell r="A869708"/>
        </row>
        <row r="869709">
          <cell r="A869709"/>
        </row>
        <row r="869710">
          <cell r="A869710"/>
        </row>
        <row r="869711">
          <cell r="A869711"/>
        </row>
        <row r="869712">
          <cell r="A869712"/>
        </row>
        <row r="869713">
          <cell r="A869713"/>
        </row>
        <row r="869714">
          <cell r="A869714"/>
        </row>
        <row r="869715">
          <cell r="A869715"/>
        </row>
        <row r="869716">
          <cell r="A869716"/>
        </row>
        <row r="869717">
          <cell r="A869717"/>
        </row>
        <row r="869718">
          <cell r="A869718"/>
        </row>
        <row r="869719">
          <cell r="A869719"/>
        </row>
        <row r="869720">
          <cell r="A869720"/>
        </row>
        <row r="869721">
          <cell r="A869721"/>
        </row>
        <row r="869722">
          <cell r="A869722"/>
        </row>
        <row r="869723">
          <cell r="A869723"/>
        </row>
        <row r="869724">
          <cell r="A869724"/>
        </row>
        <row r="869725">
          <cell r="A869725"/>
        </row>
        <row r="869726">
          <cell r="A869726"/>
        </row>
        <row r="869727">
          <cell r="A869727"/>
        </row>
        <row r="869728">
          <cell r="A869728"/>
        </row>
        <row r="869729">
          <cell r="A869729"/>
        </row>
        <row r="869730">
          <cell r="A869730"/>
        </row>
        <row r="869731">
          <cell r="A869731"/>
        </row>
        <row r="869732">
          <cell r="A869732"/>
        </row>
        <row r="869733">
          <cell r="A869733"/>
        </row>
        <row r="869734">
          <cell r="A869734"/>
        </row>
        <row r="869735">
          <cell r="A869735"/>
        </row>
        <row r="869736">
          <cell r="A869736"/>
        </row>
        <row r="869737">
          <cell r="A869737"/>
        </row>
        <row r="869738">
          <cell r="A869738"/>
        </row>
        <row r="869739">
          <cell r="A869739"/>
        </row>
        <row r="869740">
          <cell r="A869740"/>
        </row>
        <row r="869741">
          <cell r="A869741"/>
        </row>
        <row r="869742">
          <cell r="A869742"/>
        </row>
        <row r="869743">
          <cell r="A869743"/>
        </row>
        <row r="869744">
          <cell r="A869744"/>
        </row>
        <row r="869745">
          <cell r="A869745"/>
        </row>
        <row r="869746">
          <cell r="A869746"/>
        </row>
        <row r="869747">
          <cell r="A869747"/>
        </row>
        <row r="869748">
          <cell r="A869748"/>
        </row>
        <row r="869749">
          <cell r="A869749"/>
        </row>
        <row r="869750">
          <cell r="A869750"/>
        </row>
        <row r="869751">
          <cell r="A869751"/>
        </row>
        <row r="869752">
          <cell r="A869752"/>
        </row>
        <row r="869753">
          <cell r="A869753"/>
        </row>
        <row r="869754">
          <cell r="A869754"/>
        </row>
        <row r="869755">
          <cell r="A869755"/>
        </row>
        <row r="869756">
          <cell r="A869756"/>
        </row>
        <row r="869757">
          <cell r="A869757"/>
        </row>
        <row r="869758">
          <cell r="A869758"/>
        </row>
        <row r="869759">
          <cell r="A869759"/>
        </row>
        <row r="869760">
          <cell r="A869760"/>
        </row>
        <row r="869761">
          <cell r="A869761"/>
        </row>
        <row r="869762">
          <cell r="A869762"/>
        </row>
        <row r="869763">
          <cell r="A869763"/>
        </row>
        <row r="869764">
          <cell r="A869764"/>
        </row>
        <row r="869765">
          <cell r="A869765"/>
        </row>
        <row r="869766">
          <cell r="A869766"/>
        </row>
        <row r="869767">
          <cell r="A869767"/>
        </row>
        <row r="869768">
          <cell r="A869768"/>
        </row>
        <row r="869769">
          <cell r="A869769"/>
        </row>
        <row r="869770">
          <cell r="A869770"/>
        </row>
        <row r="869771">
          <cell r="A869771"/>
        </row>
        <row r="869772">
          <cell r="A869772"/>
        </row>
        <row r="869773">
          <cell r="A869773"/>
        </row>
        <row r="869774">
          <cell r="A869774"/>
        </row>
        <row r="869775">
          <cell r="A869775"/>
        </row>
        <row r="869776">
          <cell r="A869776"/>
        </row>
        <row r="869777">
          <cell r="A869777"/>
        </row>
        <row r="869778">
          <cell r="A869778"/>
        </row>
        <row r="869779">
          <cell r="A869779"/>
        </row>
        <row r="869780">
          <cell r="A869780"/>
        </row>
        <row r="869781">
          <cell r="A869781"/>
        </row>
        <row r="869782">
          <cell r="A869782"/>
        </row>
        <row r="869783">
          <cell r="A869783"/>
        </row>
        <row r="869784">
          <cell r="A869784"/>
        </row>
        <row r="869785">
          <cell r="A869785"/>
        </row>
        <row r="869786">
          <cell r="A869786"/>
        </row>
        <row r="869787">
          <cell r="A869787"/>
        </row>
        <row r="869788">
          <cell r="A869788"/>
        </row>
        <row r="869789">
          <cell r="A869789"/>
        </row>
        <row r="869790">
          <cell r="A869790"/>
        </row>
        <row r="869791">
          <cell r="A869791"/>
        </row>
        <row r="869792">
          <cell r="A869792"/>
        </row>
        <row r="869793">
          <cell r="A869793"/>
        </row>
        <row r="869794">
          <cell r="A869794"/>
        </row>
        <row r="869795">
          <cell r="A869795"/>
        </row>
        <row r="869796">
          <cell r="A869796"/>
        </row>
        <row r="869797">
          <cell r="A869797"/>
        </row>
        <row r="869798">
          <cell r="A869798"/>
        </row>
        <row r="869799">
          <cell r="A869799"/>
        </row>
        <row r="869800">
          <cell r="A869800"/>
        </row>
        <row r="869801">
          <cell r="A869801"/>
        </row>
        <row r="869802">
          <cell r="A869802"/>
        </row>
        <row r="869803">
          <cell r="A869803"/>
        </row>
        <row r="869804">
          <cell r="A869804"/>
        </row>
        <row r="869805">
          <cell r="A869805"/>
        </row>
        <row r="869806">
          <cell r="A869806"/>
        </row>
        <row r="869807">
          <cell r="A869807"/>
        </row>
        <row r="869808">
          <cell r="A869808"/>
        </row>
        <row r="869809">
          <cell r="A869809"/>
        </row>
        <row r="869810">
          <cell r="A869810"/>
        </row>
        <row r="869811">
          <cell r="A869811"/>
        </row>
        <row r="869812">
          <cell r="A869812"/>
        </row>
        <row r="869813">
          <cell r="A869813"/>
        </row>
        <row r="869814">
          <cell r="A869814"/>
        </row>
        <row r="869815">
          <cell r="A869815"/>
        </row>
        <row r="869816">
          <cell r="A869816"/>
        </row>
        <row r="869817">
          <cell r="A869817"/>
        </row>
        <row r="869818">
          <cell r="A869818"/>
        </row>
        <row r="869819">
          <cell r="A869819"/>
        </row>
        <row r="869820">
          <cell r="A869820"/>
        </row>
        <row r="869821">
          <cell r="A869821"/>
        </row>
        <row r="869822">
          <cell r="A869822"/>
        </row>
        <row r="869823">
          <cell r="A869823"/>
        </row>
        <row r="869824">
          <cell r="A869824"/>
        </row>
        <row r="869825">
          <cell r="A869825"/>
        </row>
        <row r="869826">
          <cell r="A869826"/>
        </row>
        <row r="869827">
          <cell r="A869827"/>
        </row>
        <row r="869828">
          <cell r="A869828"/>
        </row>
        <row r="869829">
          <cell r="A869829"/>
        </row>
        <row r="869830">
          <cell r="A869830"/>
        </row>
        <row r="869831">
          <cell r="A869831"/>
        </row>
        <row r="869832">
          <cell r="A869832"/>
        </row>
        <row r="869833">
          <cell r="A869833"/>
        </row>
        <row r="869834">
          <cell r="A869834"/>
        </row>
        <row r="869835">
          <cell r="A869835"/>
        </row>
        <row r="869836">
          <cell r="A869836"/>
        </row>
        <row r="869837">
          <cell r="A869837"/>
        </row>
        <row r="869838">
          <cell r="A869838"/>
        </row>
        <row r="869839">
          <cell r="A869839"/>
        </row>
        <row r="869840">
          <cell r="A869840"/>
        </row>
        <row r="869841">
          <cell r="A869841"/>
        </row>
        <row r="869842">
          <cell r="A869842"/>
        </row>
        <row r="869843">
          <cell r="A869843"/>
        </row>
        <row r="869844">
          <cell r="A869844"/>
        </row>
        <row r="869845">
          <cell r="A869845"/>
        </row>
        <row r="869846">
          <cell r="A869846"/>
        </row>
        <row r="869847">
          <cell r="A869847"/>
        </row>
        <row r="869848">
          <cell r="A869848"/>
        </row>
        <row r="869849">
          <cell r="A869849"/>
        </row>
        <row r="869850">
          <cell r="A869850"/>
        </row>
        <row r="869851">
          <cell r="A869851"/>
        </row>
        <row r="869852">
          <cell r="A869852"/>
        </row>
        <row r="869853">
          <cell r="A869853"/>
        </row>
        <row r="869854">
          <cell r="A869854"/>
        </row>
        <row r="869855">
          <cell r="A869855"/>
        </row>
        <row r="869856">
          <cell r="A869856"/>
        </row>
        <row r="869857">
          <cell r="A869857"/>
        </row>
        <row r="869858">
          <cell r="A869858"/>
        </row>
        <row r="869859">
          <cell r="A869859"/>
        </row>
        <row r="869860">
          <cell r="A869860"/>
        </row>
        <row r="869861">
          <cell r="A869861"/>
        </row>
        <row r="869862">
          <cell r="A869862"/>
        </row>
        <row r="869863">
          <cell r="A869863"/>
        </row>
        <row r="869864">
          <cell r="A869864"/>
        </row>
        <row r="869865">
          <cell r="A869865"/>
        </row>
        <row r="869866">
          <cell r="A869866"/>
        </row>
        <row r="869867">
          <cell r="A869867"/>
        </row>
        <row r="869868">
          <cell r="A869868"/>
        </row>
        <row r="869869">
          <cell r="A869869"/>
        </row>
        <row r="869870">
          <cell r="A869870"/>
        </row>
        <row r="869871">
          <cell r="A869871"/>
        </row>
        <row r="869872">
          <cell r="A869872"/>
        </row>
        <row r="869873">
          <cell r="A869873"/>
        </row>
        <row r="869874">
          <cell r="A869874"/>
        </row>
        <row r="869875">
          <cell r="A869875"/>
        </row>
        <row r="869876">
          <cell r="A869876"/>
        </row>
        <row r="869877">
          <cell r="A869877"/>
        </row>
        <row r="869878">
          <cell r="A869878"/>
        </row>
        <row r="869879">
          <cell r="A869879"/>
        </row>
        <row r="869880">
          <cell r="A869880"/>
        </row>
        <row r="869881">
          <cell r="A869881"/>
        </row>
        <row r="869882">
          <cell r="A869882"/>
        </row>
        <row r="869883">
          <cell r="A869883"/>
        </row>
        <row r="869884">
          <cell r="A869884"/>
        </row>
        <row r="869885">
          <cell r="A869885"/>
        </row>
        <row r="869886">
          <cell r="A869886"/>
        </row>
        <row r="869887">
          <cell r="A869887"/>
        </row>
        <row r="869888">
          <cell r="A869888"/>
        </row>
        <row r="869889">
          <cell r="A869889"/>
        </row>
        <row r="869890">
          <cell r="A869890"/>
        </row>
        <row r="869891">
          <cell r="A869891"/>
        </row>
        <row r="869892">
          <cell r="A869892"/>
        </row>
        <row r="869893">
          <cell r="A869893"/>
        </row>
        <row r="869894">
          <cell r="A869894"/>
        </row>
        <row r="869895">
          <cell r="A869895"/>
        </row>
        <row r="869896">
          <cell r="A869896"/>
        </row>
        <row r="869897">
          <cell r="A869897"/>
        </row>
        <row r="869898">
          <cell r="A869898"/>
        </row>
        <row r="869899">
          <cell r="A869899"/>
        </row>
        <row r="869900">
          <cell r="A869900"/>
        </row>
        <row r="869901">
          <cell r="A869901"/>
        </row>
        <row r="869902">
          <cell r="A869902"/>
        </row>
        <row r="869903">
          <cell r="A869903"/>
        </row>
        <row r="869904">
          <cell r="A869904"/>
        </row>
        <row r="869905">
          <cell r="A869905"/>
        </row>
        <row r="869906">
          <cell r="A869906"/>
        </row>
        <row r="869907">
          <cell r="A869907"/>
        </row>
        <row r="869908">
          <cell r="A869908"/>
        </row>
        <row r="869909">
          <cell r="A869909"/>
        </row>
        <row r="869910">
          <cell r="A869910"/>
        </row>
        <row r="869911">
          <cell r="A869911"/>
        </row>
        <row r="869912">
          <cell r="A869912"/>
        </row>
        <row r="869913">
          <cell r="A869913"/>
        </row>
        <row r="869914">
          <cell r="A869914"/>
        </row>
        <row r="869915">
          <cell r="A869915"/>
        </row>
        <row r="869916">
          <cell r="A869916"/>
        </row>
        <row r="869917">
          <cell r="A869917"/>
        </row>
        <row r="869918">
          <cell r="A869918"/>
        </row>
        <row r="869919">
          <cell r="A869919"/>
        </row>
        <row r="869920">
          <cell r="A869920"/>
        </row>
        <row r="869921">
          <cell r="A869921"/>
        </row>
        <row r="869922">
          <cell r="A869922"/>
        </row>
        <row r="869923">
          <cell r="A869923"/>
        </row>
        <row r="869924">
          <cell r="A869924"/>
        </row>
        <row r="869925">
          <cell r="A869925"/>
        </row>
        <row r="869926">
          <cell r="A869926"/>
        </row>
        <row r="869927">
          <cell r="A869927"/>
        </row>
        <row r="869928">
          <cell r="A869928"/>
        </row>
        <row r="869929">
          <cell r="A869929"/>
        </row>
        <row r="869930">
          <cell r="A869930"/>
        </row>
        <row r="869931">
          <cell r="A869931"/>
        </row>
        <row r="869932">
          <cell r="A869932"/>
        </row>
        <row r="869933">
          <cell r="A869933"/>
        </row>
        <row r="869934">
          <cell r="A869934"/>
        </row>
        <row r="869935">
          <cell r="A869935"/>
        </row>
        <row r="869936">
          <cell r="A869936"/>
        </row>
        <row r="869937">
          <cell r="A869937"/>
        </row>
        <row r="869938">
          <cell r="A869938"/>
        </row>
        <row r="869939">
          <cell r="A869939"/>
        </row>
        <row r="869940">
          <cell r="A869940"/>
        </row>
        <row r="869941">
          <cell r="A869941"/>
        </row>
        <row r="869942">
          <cell r="A869942"/>
        </row>
        <row r="869943">
          <cell r="A869943"/>
        </row>
        <row r="869944">
          <cell r="A869944"/>
        </row>
        <row r="869945">
          <cell r="A869945"/>
        </row>
        <row r="869946">
          <cell r="A869946"/>
        </row>
        <row r="869947">
          <cell r="A869947"/>
        </row>
        <row r="869948">
          <cell r="A869948"/>
        </row>
        <row r="869949">
          <cell r="A869949"/>
        </row>
        <row r="869950">
          <cell r="A869950"/>
        </row>
        <row r="869951">
          <cell r="A869951"/>
        </row>
        <row r="869952">
          <cell r="A869952"/>
        </row>
        <row r="869953">
          <cell r="A869953"/>
        </row>
        <row r="869954">
          <cell r="A869954"/>
        </row>
        <row r="869955">
          <cell r="A869955"/>
        </row>
        <row r="869956">
          <cell r="A869956"/>
        </row>
        <row r="869957">
          <cell r="A869957"/>
        </row>
        <row r="869958">
          <cell r="A869958"/>
        </row>
        <row r="869959">
          <cell r="A869959"/>
        </row>
        <row r="869960">
          <cell r="A869960"/>
        </row>
        <row r="869961">
          <cell r="A869961"/>
        </row>
        <row r="869962">
          <cell r="A869962"/>
        </row>
        <row r="869963">
          <cell r="A869963"/>
        </row>
        <row r="869964">
          <cell r="A869964"/>
        </row>
        <row r="869965">
          <cell r="A869965"/>
        </row>
        <row r="869966">
          <cell r="A869966"/>
        </row>
        <row r="869967">
          <cell r="A869967"/>
        </row>
        <row r="869968">
          <cell r="A869968"/>
        </row>
        <row r="869969">
          <cell r="A869969"/>
        </row>
        <row r="869970">
          <cell r="A869970"/>
        </row>
        <row r="869971">
          <cell r="A869971"/>
        </row>
        <row r="869972">
          <cell r="A869972"/>
        </row>
        <row r="869973">
          <cell r="A869973"/>
        </row>
        <row r="869974">
          <cell r="A869974"/>
        </row>
        <row r="869975">
          <cell r="A869975"/>
        </row>
        <row r="869976">
          <cell r="A869976"/>
        </row>
        <row r="869977">
          <cell r="A869977"/>
        </row>
        <row r="869978">
          <cell r="A869978"/>
        </row>
        <row r="869979">
          <cell r="A869979"/>
        </row>
        <row r="869980">
          <cell r="A869980"/>
        </row>
        <row r="869981">
          <cell r="A869981"/>
        </row>
        <row r="869982">
          <cell r="A869982"/>
        </row>
        <row r="869983">
          <cell r="A869983"/>
        </row>
        <row r="869984">
          <cell r="A869984"/>
        </row>
        <row r="869985">
          <cell r="A869985"/>
        </row>
        <row r="869986">
          <cell r="A869986"/>
        </row>
        <row r="869987">
          <cell r="A869987"/>
        </row>
        <row r="869988">
          <cell r="A869988"/>
        </row>
        <row r="869989">
          <cell r="A869989"/>
        </row>
        <row r="869990">
          <cell r="A869990"/>
        </row>
        <row r="869991">
          <cell r="A869991"/>
        </row>
        <row r="869992">
          <cell r="A869992"/>
        </row>
        <row r="869993">
          <cell r="A869993"/>
        </row>
        <row r="869994">
          <cell r="A869994"/>
        </row>
        <row r="869995">
          <cell r="A869995"/>
        </row>
        <row r="869996">
          <cell r="A869996"/>
        </row>
        <row r="869997">
          <cell r="A869997"/>
        </row>
        <row r="869998">
          <cell r="A869998"/>
        </row>
        <row r="869999">
          <cell r="A869999"/>
        </row>
        <row r="870000">
          <cell r="A870000"/>
        </row>
        <row r="870001">
          <cell r="A870001"/>
        </row>
        <row r="870002">
          <cell r="A870002"/>
        </row>
        <row r="870003">
          <cell r="A870003"/>
        </row>
        <row r="870004">
          <cell r="A870004"/>
        </row>
        <row r="870005">
          <cell r="A870005"/>
        </row>
        <row r="870006">
          <cell r="A870006"/>
        </row>
        <row r="870007">
          <cell r="A870007"/>
        </row>
        <row r="870008">
          <cell r="A870008"/>
        </row>
        <row r="870009">
          <cell r="A870009"/>
        </row>
        <row r="870010">
          <cell r="A870010"/>
        </row>
        <row r="870011">
          <cell r="A870011"/>
        </row>
        <row r="870012">
          <cell r="A870012"/>
        </row>
        <row r="870013">
          <cell r="A870013"/>
        </row>
        <row r="870014">
          <cell r="A870014"/>
        </row>
        <row r="870015">
          <cell r="A870015"/>
        </row>
        <row r="870016">
          <cell r="A870016"/>
        </row>
        <row r="870017">
          <cell r="A870017"/>
        </row>
        <row r="870018">
          <cell r="A870018"/>
        </row>
        <row r="870019">
          <cell r="A870019"/>
        </row>
        <row r="870020">
          <cell r="A870020"/>
        </row>
        <row r="870021">
          <cell r="A870021"/>
        </row>
        <row r="870022">
          <cell r="A870022"/>
        </row>
        <row r="870023">
          <cell r="A870023"/>
        </row>
        <row r="870024">
          <cell r="A870024"/>
        </row>
        <row r="870025">
          <cell r="A870025"/>
        </row>
        <row r="870026">
          <cell r="A870026"/>
        </row>
        <row r="870027">
          <cell r="A870027"/>
        </row>
        <row r="870028">
          <cell r="A870028"/>
        </row>
        <row r="870029">
          <cell r="A870029"/>
        </row>
        <row r="870030">
          <cell r="A870030"/>
        </row>
        <row r="870031">
          <cell r="A870031"/>
        </row>
        <row r="870032">
          <cell r="A870032"/>
        </row>
        <row r="870033">
          <cell r="A870033"/>
        </row>
        <row r="870034">
          <cell r="A870034"/>
        </row>
        <row r="870035">
          <cell r="A870035"/>
        </row>
        <row r="870036">
          <cell r="A870036"/>
        </row>
        <row r="870037">
          <cell r="A870037"/>
        </row>
        <row r="870038">
          <cell r="A870038"/>
        </row>
        <row r="870039">
          <cell r="A870039"/>
        </row>
        <row r="870040">
          <cell r="A870040"/>
        </row>
        <row r="870041">
          <cell r="A870041"/>
        </row>
        <row r="870042">
          <cell r="A870042"/>
        </row>
        <row r="870043">
          <cell r="A870043"/>
        </row>
        <row r="870044">
          <cell r="A870044"/>
        </row>
        <row r="870045">
          <cell r="A870045"/>
        </row>
        <row r="870046">
          <cell r="A870046"/>
        </row>
        <row r="870047">
          <cell r="A870047"/>
        </row>
        <row r="870048">
          <cell r="A870048"/>
        </row>
        <row r="870049">
          <cell r="A870049"/>
        </row>
        <row r="870050">
          <cell r="A870050"/>
        </row>
        <row r="870051">
          <cell r="A870051"/>
        </row>
        <row r="870052">
          <cell r="A870052"/>
        </row>
        <row r="870053">
          <cell r="A870053"/>
        </row>
        <row r="870054">
          <cell r="A870054"/>
        </row>
        <row r="870055">
          <cell r="A870055"/>
        </row>
        <row r="870056">
          <cell r="A870056"/>
        </row>
        <row r="870057">
          <cell r="A870057"/>
        </row>
        <row r="870058">
          <cell r="A870058"/>
        </row>
        <row r="870059">
          <cell r="A870059"/>
        </row>
        <row r="870060">
          <cell r="A870060"/>
        </row>
        <row r="870061">
          <cell r="A870061"/>
        </row>
        <row r="870062">
          <cell r="A870062"/>
        </row>
        <row r="870063">
          <cell r="A870063"/>
        </row>
        <row r="870064">
          <cell r="A870064"/>
        </row>
        <row r="870065">
          <cell r="A870065"/>
        </row>
        <row r="870066">
          <cell r="A870066"/>
        </row>
        <row r="870067">
          <cell r="A870067"/>
        </row>
        <row r="870068">
          <cell r="A870068"/>
        </row>
        <row r="870069">
          <cell r="A870069"/>
        </row>
        <row r="870070">
          <cell r="A870070"/>
        </row>
        <row r="870071">
          <cell r="A870071"/>
        </row>
        <row r="870072">
          <cell r="A870072"/>
        </row>
        <row r="870073">
          <cell r="A870073"/>
        </row>
        <row r="870074">
          <cell r="A870074"/>
        </row>
        <row r="870075">
          <cell r="A870075"/>
        </row>
        <row r="870076">
          <cell r="A870076"/>
        </row>
        <row r="870077">
          <cell r="A870077"/>
        </row>
        <row r="870078">
          <cell r="A870078"/>
        </row>
        <row r="870079">
          <cell r="A870079"/>
        </row>
        <row r="870080">
          <cell r="A870080"/>
        </row>
        <row r="870081">
          <cell r="A870081"/>
        </row>
        <row r="870082">
          <cell r="A870082"/>
        </row>
        <row r="870083">
          <cell r="A870083"/>
        </row>
        <row r="870084">
          <cell r="A870084"/>
        </row>
        <row r="870085">
          <cell r="A870085"/>
        </row>
        <row r="870086">
          <cell r="A870086"/>
        </row>
        <row r="870087">
          <cell r="A870087"/>
        </row>
        <row r="870088">
          <cell r="A870088"/>
        </row>
        <row r="870089">
          <cell r="A870089"/>
        </row>
        <row r="870090">
          <cell r="A870090"/>
        </row>
        <row r="870091">
          <cell r="A870091"/>
        </row>
        <row r="870092">
          <cell r="A870092"/>
        </row>
        <row r="870093">
          <cell r="A870093"/>
        </row>
        <row r="870094">
          <cell r="A870094"/>
        </row>
        <row r="870095">
          <cell r="A870095"/>
        </row>
        <row r="870096">
          <cell r="A870096"/>
        </row>
        <row r="870097">
          <cell r="A870097"/>
        </row>
        <row r="870098">
          <cell r="A870098"/>
        </row>
        <row r="870099">
          <cell r="A870099"/>
        </row>
        <row r="870100">
          <cell r="A870100"/>
        </row>
        <row r="870101">
          <cell r="A870101"/>
        </row>
        <row r="870102">
          <cell r="A870102"/>
        </row>
        <row r="870103">
          <cell r="A870103"/>
        </row>
        <row r="870104">
          <cell r="A870104"/>
        </row>
        <row r="870105">
          <cell r="A870105"/>
        </row>
        <row r="870106">
          <cell r="A870106"/>
        </row>
        <row r="870107">
          <cell r="A870107"/>
        </row>
        <row r="870108">
          <cell r="A870108"/>
        </row>
        <row r="870109">
          <cell r="A870109"/>
        </row>
        <row r="870110">
          <cell r="A870110"/>
        </row>
        <row r="870111">
          <cell r="A870111"/>
        </row>
        <row r="870112">
          <cell r="A870112"/>
        </row>
        <row r="870113">
          <cell r="A870113"/>
        </row>
        <row r="870114">
          <cell r="A870114"/>
        </row>
        <row r="870115">
          <cell r="A870115"/>
        </row>
        <row r="870116">
          <cell r="A870116"/>
        </row>
        <row r="870117">
          <cell r="A870117"/>
        </row>
        <row r="870118">
          <cell r="A870118"/>
        </row>
        <row r="870119">
          <cell r="A870119"/>
        </row>
        <row r="870120">
          <cell r="A870120"/>
        </row>
        <row r="870121">
          <cell r="A870121"/>
        </row>
        <row r="870122">
          <cell r="A870122"/>
        </row>
        <row r="870123">
          <cell r="A870123"/>
        </row>
        <row r="870124">
          <cell r="A870124"/>
        </row>
        <row r="870125">
          <cell r="A870125"/>
        </row>
        <row r="870126">
          <cell r="A870126"/>
        </row>
        <row r="870127">
          <cell r="A870127"/>
        </row>
        <row r="870128">
          <cell r="A870128"/>
        </row>
        <row r="870129">
          <cell r="A870129"/>
        </row>
        <row r="870130">
          <cell r="A870130"/>
        </row>
        <row r="870131">
          <cell r="A870131"/>
        </row>
        <row r="870132">
          <cell r="A870132"/>
        </row>
        <row r="870133">
          <cell r="A870133"/>
        </row>
        <row r="870134">
          <cell r="A870134"/>
        </row>
        <row r="870135">
          <cell r="A870135"/>
        </row>
        <row r="870136">
          <cell r="A870136"/>
        </row>
        <row r="870137">
          <cell r="A870137"/>
        </row>
        <row r="870138">
          <cell r="A870138"/>
        </row>
        <row r="870139">
          <cell r="A870139"/>
        </row>
        <row r="870140">
          <cell r="A870140"/>
        </row>
        <row r="870141">
          <cell r="A870141"/>
        </row>
        <row r="870142">
          <cell r="A870142"/>
        </row>
        <row r="870143">
          <cell r="A870143"/>
        </row>
        <row r="870144">
          <cell r="A870144"/>
        </row>
        <row r="870145">
          <cell r="A870145"/>
        </row>
        <row r="870146">
          <cell r="A870146"/>
        </row>
        <row r="870147">
          <cell r="A870147"/>
        </row>
        <row r="870148">
          <cell r="A870148"/>
        </row>
        <row r="870149">
          <cell r="A870149"/>
        </row>
        <row r="870150">
          <cell r="A870150"/>
        </row>
        <row r="870151">
          <cell r="A870151"/>
        </row>
        <row r="870152">
          <cell r="A870152"/>
        </row>
        <row r="870153">
          <cell r="A870153"/>
        </row>
        <row r="870154">
          <cell r="A870154"/>
        </row>
        <row r="870155">
          <cell r="A870155"/>
        </row>
        <row r="870156">
          <cell r="A870156"/>
        </row>
        <row r="870157">
          <cell r="A870157"/>
        </row>
        <row r="870158">
          <cell r="A870158"/>
        </row>
        <row r="870159">
          <cell r="A870159"/>
        </row>
        <row r="870160">
          <cell r="A870160"/>
        </row>
        <row r="870161">
          <cell r="A870161"/>
        </row>
        <row r="870162">
          <cell r="A870162"/>
        </row>
        <row r="870163">
          <cell r="A870163"/>
        </row>
        <row r="870164">
          <cell r="A870164"/>
        </row>
        <row r="870165">
          <cell r="A870165"/>
        </row>
        <row r="870166">
          <cell r="A870166"/>
        </row>
        <row r="870167">
          <cell r="A870167"/>
        </row>
        <row r="870168">
          <cell r="A870168"/>
        </row>
        <row r="870169">
          <cell r="A870169"/>
        </row>
        <row r="870170">
          <cell r="A870170"/>
        </row>
        <row r="870171">
          <cell r="A870171"/>
        </row>
        <row r="870172">
          <cell r="A870172"/>
        </row>
        <row r="870173">
          <cell r="A870173"/>
        </row>
        <row r="870174">
          <cell r="A870174"/>
        </row>
        <row r="870175">
          <cell r="A870175"/>
        </row>
        <row r="870176">
          <cell r="A870176"/>
        </row>
        <row r="870177">
          <cell r="A870177"/>
        </row>
        <row r="870178">
          <cell r="A870178"/>
        </row>
        <row r="870179">
          <cell r="A870179"/>
        </row>
        <row r="870180">
          <cell r="A870180"/>
        </row>
        <row r="870181">
          <cell r="A870181"/>
        </row>
        <row r="870182">
          <cell r="A870182"/>
        </row>
        <row r="870183">
          <cell r="A870183"/>
        </row>
        <row r="870184">
          <cell r="A870184"/>
        </row>
        <row r="870185">
          <cell r="A870185"/>
        </row>
        <row r="870186">
          <cell r="A870186"/>
        </row>
        <row r="870187">
          <cell r="A870187"/>
        </row>
        <row r="870188">
          <cell r="A870188"/>
        </row>
        <row r="870189">
          <cell r="A870189"/>
        </row>
        <row r="870190">
          <cell r="A870190"/>
        </row>
        <row r="870191">
          <cell r="A870191"/>
        </row>
        <row r="870192">
          <cell r="A870192"/>
        </row>
        <row r="870193">
          <cell r="A870193"/>
        </row>
        <row r="870194">
          <cell r="A870194"/>
        </row>
        <row r="870195">
          <cell r="A870195"/>
        </row>
        <row r="870196">
          <cell r="A870196"/>
        </row>
        <row r="870197">
          <cell r="A870197"/>
        </row>
        <row r="870198">
          <cell r="A870198"/>
        </row>
        <row r="870199">
          <cell r="A870199"/>
        </row>
        <row r="870200">
          <cell r="A870200"/>
        </row>
        <row r="870201">
          <cell r="A870201"/>
        </row>
        <row r="870202">
          <cell r="A870202"/>
        </row>
        <row r="870203">
          <cell r="A870203"/>
        </row>
        <row r="870204">
          <cell r="A870204"/>
        </row>
        <row r="870205">
          <cell r="A870205"/>
        </row>
        <row r="870206">
          <cell r="A870206"/>
        </row>
        <row r="870207">
          <cell r="A870207"/>
        </row>
        <row r="870208">
          <cell r="A870208"/>
        </row>
        <row r="870209">
          <cell r="A870209"/>
        </row>
        <row r="870210">
          <cell r="A870210"/>
        </row>
        <row r="870211">
          <cell r="A870211"/>
        </row>
        <row r="870212">
          <cell r="A870212"/>
        </row>
        <row r="870213">
          <cell r="A870213"/>
        </row>
        <row r="870214">
          <cell r="A870214"/>
        </row>
        <row r="870215">
          <cell r="A870215"/>
        </row>
        <row r="870216">
          <cell r="A870216"/>
        </row>
        <row r="870217">
          <cell r="A870217"/>
        </row>
        <row r="870218">
          <cell r="A870218"/>
        </row>
        <row r="870219">
          <cell r="A870219"/>
        </row>
        <row r="870220">
          <cell r="A870220"/>
        </row>
        <row r="870221">
          <cell r="A870221"/>
        </row>
        <row r="870222">
          <cell r="A870222"/>
        </row>
        <row r="870223">
          <cell r="A870223"/>
        </row>
        <row r="870224">
          <cell r="A870224"/>
        </row>
        <row r="870225">
          <cell r="A870225"/>
        </row>
        <row r="870226">
          <cell r="A870226"/>
        </row>
        <row r="870227">
          <cell r="A870227"/>
        </row>
        <row r="870228">
          <cell r="A870228"/>
        </row>
        <row r="870229">
          <cell r="A870229"/>
        </row>
        <row r="870230">
          <cell r="A870230"/>
        </row>
        <row r="870231">
          <cell r="A870231"/>
        </row>
        <row r="870232">
          <cell r="A870232"/>
        </row>
        <row r="870233">
          <cell r="A870233"/>
        </row>
        <row r="870234">
          <cell r="A870234"/>
        </row>
        <row r="870235">
          <cell r="A870235"/>
        </row>
        <row r="870236">
          <cell r="A870236"/>
        </row>
        <row r="870237">
          <cell r="A870237"/>
        </row>
        <row r="870238">
          <cell r="A870238"/>
        </row>
        <row r="870239">
          <cell r="A870239"/>
        </row>
        <row r="870240">
          <cell r="A870240"/>
        </row>
        <row r="870241">
          <cell r="A870241"/>
        </row>
        <row r="870242">
          <cell r="A870242"/>
        </row>
        <row r="870243">
          <cell r="A870243"/>
        </row>
        <row r="870244">
          <cell r="A870244"/>
        </row>
        <row r="870245">
          <cell r="A870245"/>
        </row>
        <row r="870246">
          <cell r="A870246"/>
        </row>
        <row r="870247">
          <cell r="A870247"/>
        </row>
        <row r="870248">
          <cell r="A870248"/>
        </row>
        <row r="870249">
          <cell r="A870249"/>
        </row>
        <row r="870250">
          <cell r="A870250"/>
        </row>
        <row r="870251">
          <cell r="A870251"/>
        </row>
        <row r="870252">
          <cell r="A870252"/>
        </row>
        <row r="870253">
          <cell r="A870253"/>
        </row>
        <row r="870254">
          <cell r="A870254"/>
        </row>
        <row r="870255">
          <cell r="A870255"/>
        </row>
        <row r="870256">
          <cell r="A870256"/>
        </row>
        <row r="870257">
          <cell r="A870257"/>
        </row>
        <row r="870258">
          <cell r="A870258"/>
        </row>
        <row r="870259">
          <cell r="A870259"/>
        </row>
        <row r="870260">
          <cell r="A870260"/>
        </row>
        <row r="870261">
          <cell r="A870261"/>
        </row>
        <row r="870262">
          <cell r="A870262"/>
        </row>
        <row r="870263">
          <cell r="A870263"/>
        </row>
        <row r="870264">
          <cell r="A870264"/>
        </row>
        <row r="870265">
          <cell r="A870265"/>
        </row>
        <row r="870266">
          <cell r="A870266"/>
        </row>
        <row r="870267">
          <cell r="A870267"/>
        </row>
        <row r="870268">
          <cell r="A870268"/>
        </row>
        <row r="870269">
          <cell r="A870269"/>
        </row>
        <row r="870270">
          <cell r="A870270"/>
        </row>
        <row r="870271">
          <cell r="A870271"/>
        </row>
        <row r="870272">
          <cell r="A870272"/>
        </row>
        <row r="870273">
          <cell r="A870273"/>
        </row>
        <row r="870274">
          <cell r="A870274"/>
        </row>
        <row r="870275">
          <cell r="A870275"/>
        </row>
        <row r="870276">
          <cell r="A870276"/>
        </row>
        <row r="870277">
          <cell r="A870277"/>
        </row>
        <row r="870278">
          <cell r="A870278"/>
        </row>
        <row r="870279">
          <cell r="A870279"/>
        </row>
        <row r="870280">
          <cell r="A870280"/>
        </row>
        <row r="870281">
          <cell r="A870281"/>
        </row>
        <row r="870282">
          <cell r="A870282"/>
        </row>
        <row r="870283">
          <cell r="A870283"/>
        </row>
        <row r="870284">
          <cell r="A870284"/>
        </row>
        <row r="870285">
          <cell r="A870285"/>
        </row>
        <row r="870286">
          <cell r="A870286"/>
        </row>
        <row r="870287">
          <cell r="A870287"/>
        </row>
        <row r="870288">
          <cell r="A870288"/>
        </row>
        <row r="870289">
          <cell r="A870289"/>
        </row>
        <row r="870290">
          <cell r="A870290"/>
        </row>
        <row r="870291">
          <cell r="A870291"/>
        </row>
        <row r="870292">
          <cell r="A870292"/>
        </row>
        <row r="870293">
          <cell r="A870293"/>
        </row>
        <row r="870294">
          <cell r="A870294"/>
        </row>
        <row r="870295">
          <cell r="A870295"/>
        </row>
        <row r="870296">
          <cell r="A870296"/>
        </row>
        <row r="870297">
          <cell r="A870297"/>
        </row>
        <row r="870298">
          <cell r="A870298"/>
        </row>
        <row r="870299">
          <cell r="A870299"/>
        </row>
        <row r="870300">
          <cell r="A870300"/>
        </row>
        <row r="870301">
          <cell r="A870301"/>
        </row>
        <row r="870302">
          <cell r="A870302"/>
        </row>
        <row r="870303">
          <cell r="A870303"/>
        </row>
        <row r="870304">
          <cell r="A870304"/>
        </row>
        <row r="870305">
          <cell r="A870305"/>
        </row>
        <row r="870306">
          <cell r="A870306"/>
        </row>
        <row r="870307">
          <cell r="A870307"/>
        </row>
        <row r="870308">
          <cell r="A870308"/>
        </row>
        <row r="870309">
          <cell r="A870309"/>
        </row>
        <row r="870310">
          <cell r="A870310"/>
        </row>
        <row r="870311">
          <cell r="A870311"/>
        </row>
        <row r="870312">
          <cell r="A870312"/>
        </row>
        <row r="870313">
          <cell r="A870313"/>
        </row>
        <row r="870314">
          <cell r="A870314"/>
        </row>
        <row r="870315">
          <cell r="A870315"/>
        </row>
        <row r="870316">
          <cell r="A870316"/>
        </row>
        <row r="870317">
          <cell r="A870317"/>
        </row>
        <row r="870318">
          <cell r="A870318"/>
        </row>
        <row r="870319">
          <cell r="A870319"/>
        </row>
        <row r="870320">
          <cell r="A870320"/>
        </row>
        <row r="870321">
          <cell r="A870321"/>
        </row>
        <row r="870322">
          <cell r="A870322"/>
        </row>
        <row r="870323">
          <cell r="A870323"/>
        </row>
        <row r="870324">
          <cell r="A870324"/>
        </row>
        <row r="870325">
          <cell r="A870325"/>
        </row>
        <row r="870326">
          <cell r="A870326"/>
        </row>
        <row r="870327">
          <cell r="A870327"/>
        </row>
        <row r="870328">
          <cell r="A870328"/>
        </row>
        <row r="870329">
          <cell r="A870329"/>
        </row>
        <row r="870330">
          <cell r="A870330"/>
        </row>
        <row r="870331">
          <cell r="A870331"/>
        </row>
        <row r="870332">
          <cell r="A870332"/>
        </row>
        <row r="870333">
          <cell r="A870333"/>
        </row>
        <row r="870334">
          <cell r="A870334"/>
        </row>
        <row r="870335">
          <cell r="A870335"/>
        </row>
        <row r="870336">
          <cell r="A870336"/>
        </row>
        <row r="870337">
          <cell r="A870337"/>
        </row>
        <row r="870338">
          <cell r="A870338"/>
        </row>
        <row r="870339">
          <cell r="A870339"/>
        </row>
        <row r="870340">
          <cell r="A870340"/>
        </row>
        <row r="870341">
          <cell r="A870341"/>
        </row>
        <row r="870342">
          <cell r="A870342"/>
        </row>
        <row r="870343">
          <cell r="A870343"/>
        </row>
        <row r="870344">
          <cell r="A870344"/>
        </row>
        <row r="870345">
          <cell r="A870345"/>
        </row>
        <row r="870346">
          <cell r="A870346"/>
        </row>
        <row r="870347">
          <cell r="A870347"/>
        </row>
        <row r="870348">
          <cell r="A870348"/>
        </row>
        <row r="870349">
          <cell r="A870349"/>
        </row>
        <row r="870350">
          <cell r="A870350"/>
        </row>
        <row r="870351">
          <cell r="A870351"/>
        </row>
        <row r="870352">
          <cell r="A870352"/>
        </row>
        <row r="870353">
          <cell r="A870353"/>
        </row>
        <row r="870354">
          <cell r="A870354"/>
        </row>
        <row r="870355">
          <cell r="A870355"/>
        </row>
        <row r="870356">
          <cell r="A870356"/>
        </row>
        <row r="870357">
          <cell r="A870357"/>
        </row>
        <row r="870358">
          <cell r="A870358"/>
        </row>
        <row r="870359">
          <cell r="A870359"/>
        </row>
        <row r="870360">
          <cell r="A870360"/>
        </row>
        <row r="870361">
          <cell r="A870361"/>
        </row>
        <row r="870362">
          <cell r="A870362"/>
        </row>
        <row r="870363">
          <cell r="A870363"/>
        </row>
        <row r="870364">
          <cell r="A870364"/>
        </row>
        <row r="870365">
          <cell r="A870365"/>
        </row>
        <row r="870366">
          <cell r="A870366"/>
        </row>
        <row r="870367">
          <cell r="A870367"/>
        </row>
        <row r="870368">
          <cell r="A870368"/>
        </row>
        <row r="870369">
          <cell r="A870369"/>
        </row>
        <row r="870370">
          <cell r="A870370"/>
        </row>
        <row r="870371">
          <cell r="A870371"/>
        </row>
        <row r="870372">
          <cell r="A870372"/>
        </row>
        <row r="870373">
          <cell r="A870373"/>
        </row>
        <row r="870374">
          <cell r="A870374"/>
        </row>
        <row r="870375">
          <cell r="A870375"/>
        </row>
        <row r="870376">
          <cell r="A870376"/>
        </row>
        <row r="870377">
          <cell r="A870377"/>
        </row>
        <row r="870378">
          <cell r="A870378"/>
        </row>
        <row r="870379">
          <cell r="A870379"/>
        </row>
        <row r="870380">
          <cell r="A870380"/>
        </row>
        <row r="870381">
          <cell r="A870381"/>
        </row>
        <row r="870382">
          <cell r="A870382"/>
        </row>
        <row r="870383">
          <cell r="A870383"/>
        </row>
        <row r="870384">
          <cell r="A870384"/>
        </row>
        <row r="870385">
          <cell r="A870385"/>
        </row>
        <row r="870386">
          <cell r="A870386"/>
        </row>
        <row r="870387">
          <cell r="A870387"/>
        </row>
        <row r="870388">
          <cell r="A870388"/>
        </row>
        <row r="870389">
          <cell r="A870389"/>
        </row>
        <row r="870390">
          <cell r="A870390"/>
        </row>
        <row r="870391">
          <cell r="A870391"/>
        </row>
        <row r="870392">
          <cell r="A870392"/>
        </row>
        <row r="870393">
          <cell r="A870393"/>
        </row>
        <row r="870394">
          <cell r="A870394"/>
        </row>
        <row r="870395">
          <cell r="A870395"/>
        </row>
        <row r="870396">
          <cell r="A870396"/>
        </row>
        <row r="870397">
          <cell r="A870397"/>
        </row>
        <row r="870398">
          <cell r="A870398"/>
        </row>
        <row r="870399">
          <cell r="A870399"/>
        </row>
        <row r="870400">
          <cell r="A870400"/>
        </row>
        <row r="870401">
          <cell r="A870401"/>
        </row>
        <row r="870402">
          <cell r="A870402"/>
        </row>
        <row r="870403">
          <cell r="A870403"/>
        </row>
        <row r="870404">
          <cell r="A870404"/>
        </row>
        <row r="870405">
          <cell r="A870405"/>
        </row>
        <row r="870406">
          <cell r="A870406"/>
        </row>
        <row r="870407">
          <cell r="A870407"/>
        </row>
        <row r="870408">
          <cell r="A870408"/>
        </row>
        <row r="870409">
          <cell r="A870409"/>
        </row>
        <row r="870410">
          <cell r="A870410"/>
        </row>
        <row r="870411">
          <cell r="A870411"/>
        </row>
        <row r="870412">
          <cell r="A870412"/>
        </row>
        <row r="870413">
          <cell r="A870413"/>
        </row>
        <row r="870414">
          <cell r="A870414"/>
        </row>
        <row r="870415">
          <cell r="A870415"/>
        </row>
        <row r="870416">
          <cell r="A870416"/>
        </row>
        <row r="870417">
          <cell r="A870417"/>
        </row>
        <row r="870418">
          <cell r="A870418"/>
        </row>
        <row r="870419">
          <cell r="A870419"/>
        </row>
        <row r="870420">
          <cell r="A870420"/>
        </row>
        <row r="870421">
          <cell r="A870421"/>
        </row>
        <row r="870422">
          <cell r="A870422"/>
        </row>
        <row r="870423">
          <cell r="A870423"/>
        </row>
        <row r="870424">
          <cell r="A870424"/>
        </row>
        <row r="870425">
          <cell r="A870425"/>
        </row>
        <row r="870426">
          <cell r="A870426"/>
        </row>
        <row r="870427">
          <cell r="A870427"/>
        </row>
        <row r="870428">
          <cell r="A870428"/>
        </row>
        <row r="870429">
          <cell r="A870429"/>
        </row>
        <row r="870430">
          <cell r="A870430"/>
        </row>
        <row r="870431">
          <cell r="A870431"/>
        </row>
        <row r="870432">
          <cell r="A870432"/>
        </row>
        <row r="870433">
          <cell r="A870433"/>
        </row>
        <row r="870434">
          <cell r="A870434"/>
        </row>
        <row r="870435">
          <cell r="A870435"/>
        </row>
        <row r="870436">
          <cell r="A870436"/>
        </row>
        <row r="870437">
          <cell r="A870437"/>
        </row>
        <row r="870438">
          <cell r="A870438"/>
        </row>
        <row r="870439">
          <cell r="A870439"/>
        </row>
        <row r="870440">
          <cell r="A870440"/>
        </row>
        <row r="870441">
          <cell r="A870441"/>
        </row>
        <row r="870442">
          <cell r="A870442"/>
        </row>
        <row r="870443">
          <cell r="A870443"/>
        </row>
        <row r="870444">
          <cell r="A870444"/>
        </row>
        <row r="870445">
          <cell r="A870445"/>
        </row>
        <row r="870446">
          <cell r="A870446"/>
        </row>
        <row r="870447">
          <cell r="A870447"/>
        </row>
        <row r="870448">
          <cell r="A870448"/>
        </row>
        <row r="870449">
          <cell r="A870449"/>
        </row>
        <row r="870450">
          <cell r="A870450"/>
        </row>
        <row r="870451">
          <cell r="A870451"/>
        </row>
        <row r="870452">
          <cell r="A870452"/>
        </row>
        <row r="870453">
          <cell r="A870453"/>
        </row>
        <row r="870454">
          <cell r="A870454"/>
        </row>
        <row r="870455">
          <cell r="A870455"/>
        </row>
        <row r="870456">
          <cell r="A870456"/>
        </row>
        <row r="870457">
          <cell r="A870457"/>
        </row>
        <row r="870458">
          <cell r="A870458"/>
        </row>
        <row r="870459">
          <cell r="A870459"/>
        </row>
        <row r="870460">
          <cell r="A870460"/>
        </row>
        <row r="870461">
          <cell r="A870461"/>
        </row>
        <row r="870462">
          <cell r="A870462"/>
        </row>
        <row r="870463">
          <cell r="A870463"/>
        </row>
        <row r="870464">
          <cell r="A870464"/>
        </row>
        <row r="870465">
          <cell r="A870465"/>
        </row>
        <row r="870466">
          <cell r="A870466"/>
        </row>
        <row r="870467">
          <cell r="A870467"/>
        </row>
        <row r="870468">
          <cell r="A870468"/>
        </row>
        <row r="870469">
          <cell r="A870469"/>
        </row>
        <row r="870470">
          <cell r="A870470"/>
        </row>
        <row r="870471">
          <cell r="A870471"/>
        </row>
        <row r="870472">
          <cell r="A870472"/>
        </row>
        <row r="870473">
          <cell r="A870473"/>
        </row>
        <row r="870474">
          <cell r="A870474"/>
        </row>
        <row r="870475">
          <cell r="A870475"/>
        </row>
        <row r="870476">
          <cell r="A870476"/>
        </row>
        <row r="870477">
          <cell r="A870477"/>
        </row>
        <row r="870478">
          <cell r="A870478"/>
        </row>
        <row r="870479">
          <cell r="A870479"/>
        </row>
        <row r="870480">
          <cell r="A870480"/>
        </row>
        <row r="870481">
          <cell r="A870481"/>
        </row>
        <row r="870482">
          <cell r="A870482"/>
        </row>
        <row r="870483">
          <cell r="A870483"/>
        </row>
        <row r="870484">
          <cell r="A870484"/>
        </row>
        <row r="870485">
          <cell r="A870485"/>
        </row>
        <row r="870486">
          <cell r="A870486"/>
        </row>
        <row r="870487">
          <cell r="A870487"/>
        </row>
        <row r="870488">
          <cell r="A870488"/>
        </row>
        <row r="870489">
          <cell r="A870489"/>
        </row>
        <row r="870490">
          <cell r="A870490"/>
        </row>
        <row r="870491">
          <cell r="A870491"/>
        </row>
        <row r="870492">
          <cell r="A870492"/>
        </row>
        <row r="870493">
          <cell r="A870493"/>
        </row>
        <row r="870494">
          <cell r="A870494"/>
        </row>
        <row r="870495">
          <cell r="A870495"/>
        </row>
        <row r="870496">
          <cell r="A870496"/>
        </row>
        <row r="870497">
          <cell r="A870497"/>
        </row>
        <row r="870498">
          <cell r="A870498"/>
        </row>
        <row r="870499">
          <cell r="A870499"/>
        </row>
        <row r="870500">
          <cell r="A870500"/>
        </row>
        <row r="870501">
          <cell r="A870501"/>
        </row>
        <row r="870502">
          <cell r="A870502"/>
        </row>
        <row r="870503">
          <cell r="A870503"/>
        </row>
        <row r="870504">
          <cell r="A870504"/>
        </row>
        <row r="870505">
          <cell r="A870505"/>
        </row>
        <row r="870506">
          <cell r="A870506"/>
        </row>
        <row r="870507">
          <cell r="A870507"/>
        </row>
        <row r="870508">
          <cell r="A870508"/>
        </row>
        <row r="870509">
          <cell r="A870509"/>
        </row>
        <row r="870510">
          <cell r="A870510"/>
        </row>
        <row r="870511">
          <cell r="A870511"/>
        </row>
        <row r="870512">
          <cell r="A870512"/>
        </row>
        <row r="870513">
          <cell r="A870513"/>
        </row>
        <row r="870514">
          <cell r="A870514"/>
        </row>
        <row r="870515">
          <cell r="A870515"/>
        </row>
        <row r="870516">
          <cell r="A870516"/>
        </row>
        <row r="870517">
          <cell r="A870517"/>
        </row>
        <row r="870518">
          <cell r="A870518"/>
        </row>
        <row r="870519">
          <cell r="A870519"/>
        </row>
        <row r="870520">
          <cell r="A870520"/>
        </row>
        <row r="870521">
          <cell r="A870521"/>
        </row>
        <row r="870522">
          <cell r="A870522"/>
        </row>
        <row r="870523">
          <cell r="A870523"/>
        </row>
        <row r="870524">
          <cell r="A870524"/>
        </row>
        <row r="870525">
          <cell r="A870525"/>
        </row>
        <row r="870526">
          <cell r="A870526"/>
        </row>
        <row r="870527">
          <cell r="A870527"/>
        </row>
        <row r="870528">
          <cell r="A870528"/>
        </row>
        <row r="870529">
          <cell r="A870529"/>
        </row>
        <row r="870530">
          <cell r="A870530"/>
        </row>
        <row r="870531">
          <cell r="A870531"/>
        </row>
        <row r="870532">
          <cell r="A870532"/>
        </row>
        <row r="870533">
          <cell r="A870533"/>
        </row>
        <row r="870534">
          <cell r="A870534"/>
        </row>
        <row r="870535">
          <cell r="A870535"/>
        </row>
        <row r="870536">
          <cell r="A870536"/>
        </row>
        <row r="870537">
          <cell r="A870537"/>
        </row>
        <row r="870538">
          <cell r="A870538"/>
        </row>
        <row r="870539">
          <cell r="A870539"/>
        </row>
        <row r="870540">
          <cell r="A870540"/>
        </row>
        <row r="870541">
          <cell r="A870541"/>
        </row>
        <row r="870542">
          <cell r="A870542"/>
        </row>
        <row r="870543">
          <cell r="A870543"/>
        </row>
        <row r="870544">
          <cell r="A870544"/>
        </row>
        <row r="870545">
          <cell r="A870545"/>
        </row>
        <row r="870546">
          <cell r="A870546"/>
        </row>
        <row r="870547">
          <cell r="A870547"/>
        </row>
        <row r="870548">
          <cell r="A870548"/>
        </row>
        <row r="870549">
          <cell r="A870549"/>
        </row>
        <row r="870550">
          <cell r="A870550"/>
        </row>
        <row r="870551">
          <cell r="A870551"/>
        </row>
        <row r="870552">
          <cell r="A870552"/>
        </row>
        <row r="870553">
          <cell r="A870553"/>
        </row>
        <row r="870554">
          <cell r="A870554"/>
        </row>
        <row r="870555">
          <cell r="A870555"/>
        </row>
        <row r="870556">
          <cell r="A870556"/>
        </row>
        <row r="870557">
          <cell r="A870557"/>
        </row>
        <row r="870558">
          <cell r="A870558"/>
        </row>
        <row r="870559">
          <cell r="A870559"/>
        </row>
        <row r="870560">
          <cell r="A870560"/>
        </row>
        <row r="870561">
          <cell r="A870561"/>
        </row>
        <row r="870562">
          <cell r="A870562"/>
        </row>
        <row r="870563">
          <cell r="A870563"/>
        </row>
        <row r="870564">
          <cell r="A870564"/>
        </row>
        <row r="870565">
          <cell r="A870565"/>
        </row>
        <row r="870566">
          <cell r="A870566"/>
        </row>
        <row r="870567">
          <cell r="A870567"/>
        </row>
        <row r="870568">
          <cell r="A870568"/>
        </row>
        <row r="870569">
          <cell r="A870569"/>
        </row>
        <row r="870570">
          <cell r="A870570"/>
        </row>
        <row r="870571">
          <cell r="A870571"/>
        </row>
        <row r="870572">
          <cell r="A870572"/>
        </row>
        <row r="870573">
          <cell r="A870573"/>
        </row>
        <row r="870574">
          <cell r="A870574"/>
        </row>
        <row r="870575">
          <cell r="A870575"/>
        </row>
        <row r="870576">
          <cell r="A870576"/>
        </row>
        <row r="870577">
          <cell r="A870577"/>
        </row>
        <row r="870578">
          <cell r="A870578"/>
        </row>
        <row r="870579">
          <cell r="A870579"/>
        </row>
        <row r="870580">
          <cell r="A870580"/>
        </row>
        <row r="870581">
          <cell r="A870581"/>
        </row>
        <row r="870582">
          <cell r="A870582"/>
        </row>
        <row r="870583">
          <cell r="A870583"/>
        </row>
        <row r="870584">
          <cell r="A870584"/>
        </row>
        <row r="870585">
          <cell r="A870585"/>
        </row>
        <row r="870586">
          <cell r="A870586"/>
        </row>
        <row r="870587">
          <cell r="A870587"/>
        </row>
        <row r="870588">
          <cell r="A870588"/>
        </row>
        <row r="870589">
          <cell r="A870589"/>
        </row>
        <row r="870590">
          <cell r="A870590"/>
        </row>
        <row r="870591">
          <cell r="A870591"/>
        </row>
        <row r="870592">
          <cell r="A870592"/>
        </row>
        <row r="870593">
          <cell r="A870593"/>
        </row>
        <row r="870594">
          <cell r="A870594"/>
        </row>
        <row r="870595">
          <cell r="A870595"/>
        </row>
        <row r="870596">
          <cell r="A870596"/>
        </row>
        <row r="870597">
          <cell r="A870597"/>
        </row>
        <row r="870598">
          <cell r="A870598"/>
        </row>
        <row r="870599">
          <cell r="A870599"/>
        </row>
        <row r="870600">
          <cell r="A870600"/>
        </row>
        <row r="870601">
          <cell r="A870601"/>
        </row>
        <row r="870602">
          <cell r="A870602"/>
        </row>
        <row r="870603">
          <cell r="A870603"/>
        </row>
        <row r="870604">
          <cell r="A870604"/>
        </row>
        <row r="870605">
          <cell r="A870605"/>
        </row>
        <row r="870606">
          <cell r="A870606"/>
        </row>
        <row r="870607">
          <cell r="A870607"/>
        </row>
        <row r="870608">
          <cell r="A870608"/>
        </row>
        <row r="870609">
          <cell r="A870609"/>
        </row>
        <row r="870610">
          <cell r="A870610"/>
        </row>
        <row r="870611">
          <cell r="A870611"/>
        </row>
        <row r="870612">
          <cell r="A870612"/>
        </row>
        <row r="870613">
          <cell r="A870613"/>
        </row>
        <row r="870614">
          <cell r="A870614"/>
        </row>
        <row r="870615">
          <cell r="A870615"/>
        </row>
        <row r="870616">
          <cell r="A870616"/>
        </row>
        <row r="870617">
          <cell r="A870617"/>
        </row>
        <row r="870618">
          <cell r="A870618"/>
        </row>
        <row r="870619">
          <cell r="A870619"/>
        </row>
        <row r="870620">
          <cell r="A870620"/>
        </row>
        <row r="870621">
          <cell r="A870621"/>
        </row>
        <row r="870622">
          <cell r="A870622"/>
        </row>
        <row r="870623">
          <cell r="A870623"/>
        </row>
        <row r="870624">
          <cell r="A870624"/>
        </row>
        <row r="870625">
          <cell r="A870625"/>
        </row>
        <row r="870626">
          <cell r="A870626"/>
        </row>
        <row r="870627">
          <cell r="A870627"/>
        </row>
        <row r="870628">
          <cell r="A870628"/>
        </row>
        <row r="870629">
          <cell r="A870629"/>
        </row>
        <row r="870630">
          <cell r="A870630"/>
        </row>
        <row r="870631">
          <cell r="A870631"/>
        </row>
        <row r="870632">
          <cell r="A870632"/>
        </row>
        <row r="870633">
          <cell r="A870633"/>
        </row>
        <row r="870634">
          <cell r="A870634"/>
        </row>
        <row r="870635">
          <cell r="A870635"/>
        </row>
        <row r="870636">
          <cell r="A870636"/>
        </row>
        <row r="870637">
          <cell r="A870637"/>
        </row>
        <row r="870638">
          <cell r="A870638"/>
        </row>
        <row r="870639">
          <cell r="A870639"/>
        </row>
        <row r="870640">
          <cell r="A870640"/>
        </row>
        <row r="870641">
          <cell r="A870641"/>
        </row>
        <row r="870642">
          <cell r="A870642"/>
        </row>
        <row r="870643">
          <cell r="A870643"/>
        </row>
        <row r="870644">
          <cell r="A870644"/>
        </row>
        <row r="870645">
          <cell r="A870645"/>
        </row>
        <row r="870646">
          <cell r="A870646"/>
        </row>
        <row r="870647">
          <cell r="A870647"/>
        </row>
        <row r="870648">
          <cell r="A870648"/>
        </row>
        <row r="870649">
          <cell r="A870649"/>
        </row>
        <row r="870650">
          <cell r="A870650"/>
        </row>
        <row r="870651">
          <cell r="A870651"/>
        </row>
        <row r="870652">
          <cell r="A870652"/>
        </row>
        <row r="870653">
          <cell r="A870653"/>
        </row>
        <row r="870654">
          <cell r="A870654"/>
        </row>
        <row r="870655">
          <cell r="A870655"/>
        </row>
        <row r="870656">
          <cell r="A870656"/>
        </row>
        <row r="870657">
          <cell r="A870657"/>
        </row>
        <row r="870658">
          <cell r="A870658"/>
        </row>
        <row r="870659">
          <cell r="A870659"/>
        </row>
        <row r="870660">
          <cell r="A870660"/>
        </row>
        <row r="870661">
          <cell r="A870661"/>
        </row>
        <row r="870662">
          <cell r="A870662"/>
        </row>
        <row r="870663">
          <cell r="A870663"/>
        </row>
        <row r="870664">
          <cell r="A870664"/>
        </row>
        <row r="870665">
          <cell r="A870665"/>
        </row>
        <row r="870666">
          <cell r="A870666"/>
        </row>
        <row r="870667">
          <cell r="A870667"/>
        </row>
        <row r="870668">
          <cell r="A870668"/>
        </row>
        <row r="870669">
          <cell r="A870669"/>
        </row>
        <row r="870670">
          <cell r="A870670"/>
        </row>
        <row r="870671">
          <cell r="A870671"/>
        </row>
        <row r="870672">
          <cell r="A870672"/>
        </row>
        <row r="870673">
          <cell r="A870673"/>
        </row>
        <row r="870674">
          <cell r="A870674"/>
        </row>
        <row r="870675">
          <cell r="A870675"/>
        </row>
        <row r="870676">
          <cell r="A870676"/>
        </row>
        <row r="870677">
          <cell r="A870677"/>
        </row>
        <row r="870678">
          <cell r="A870678"/>
        </row>
        <row r="870679">
          <cell r="A870679"/>
        </row>
        <row r="870680">
          <cell r="A870680"/>
        </row>
        <row r="870681">
          <cell r="A870681"/>
        </row>
        <row r="870682">
          <cell r="A870682"/>
        </row>
        <row r="870683">
          <cell r="A870683"/>
        </row>
        <row r="870684">
          <cell r="A870684"/>
        </row>
        <row r="870685">
          <cell r="A870685"/>
        </row>
        <row r="870686">
          <cell r="A870686"/>
        </row>
        <row r="870687">
          <cell r="A870687"/>
        </row>
        <row r="870688">
          <cell r="A870688"/>
        </row>
        <row r="870689">
          <cell r="A870689"/>
        </row>
        <row r="870690">
          <cell r="A870690"/>
        </row>
        <row r="870691">
          <cell r="A870691"/>
        </row>
        <row r="870692">
          <cell r="A870692"/>
        </row>
        <row r="870693">
          <cell r="A870693"/>
        </row>
        <row r="870694">
          <cell r="A870694"/>
        </row>
        <row r="870695">
          <cell r="A870695"/>
        </row>
        <row r="870696">
          <cell r="A870696"/>
        </row>
        <row r="870697">
          <cell r="A870697"/>
        </row>
        <row r="870698">
          <cell r="A870698"/>
        </row>
        <row r="870699">
          <cell r="A870699"/>
        </row>
        <row r="870700">
          <cell r="A870700"/>
        </row>
        <row r="870701">
          <cell r="A870701"/>
        </row>
        <row r="870702">
          <cell r="A870702"/>
        </row>
        <row r="870703">
          <cell r="A870703"/>
        </row>
        <row r="870704">
          <cell r="A870704"/>
        </row>
        <row r="870705">
          <cell r="A870705"/>
        </row>
        <row r="870706">
          <cell r="A870706"/>
        </row>
        <row r="870707">
          <cell r="A870707"/>
        </row>
        <row r="870708">
          <cell r="A870708"/>
        </row>
        <row r="870709">
          <cell r="A870709"/>
        </row>
        <row r="870710">
          <cell r="A870710"/>
        </row>
        <row r="870711">
          <cell r="A870711"/>
        </row>
        <row r="870712">
          <cell r="A870712"/>
        </row>
        <row r="870713">
          <cell r="A870713"/>
        </row>
        <row r="870714">
          <cell r="A870714"/>
        </row>
        <row r="870715">
          <cell r="A870715"/>
        </row>
        <row r="870716">
          <cell r="A870716"/>
        </row>
        <row r="870717">
          <cell r="A870717"/>
        </row>
        <row r="870718">
          <cell r="A870718"/>
        </row>
        <row r="870719">
          <cell r="A870719"/>
        </row>
        <row r="870720">
          <cell r="A870720"/>
        </row>
        <row r="870721">
          <cell r="A870721"/>
        </row>
        <row r="870722">
          <cell r="A870722"/>
        </row>
        <row r="870723">
          <cell r="A870723"/>
        </row>
        <row r="870724">
          <cell r="A870724"/>
        </row>
        <row r="870725">
          <cell r="A870725"/>
        </row>
        <row r="870726">
          <cell r="A870726"/>
        </row>
        <row r="870727">
          <cell r="A870727"/>
        </row>
        <row r="870728">
          <cell r="A870728"/>
        </row>
        <row r="870729">
          <cell r="A870729"/>
        </row>
        <row r="870730">
          <cell r="A870730"/>
        </row>
        <row r="870731">
          <cell r="A870731"/>
        </row>
        <row r="870732">
          <cell r="A870732"/>
        </row>
        <row r="870733">
          <cell r="A870733"/>
        </row>
        <row r="870734">
          <cell r="A870734"/>
        </row>
        <row r="870735">
          <cell r="A870735"/>
        </row>
        <row r="870736">
          <cell r="A870736"/>
        </row>
        <row r="870737">
          <cell r="A870737"/>
        </row>
        <row r="870738">
          <cell r="A870738"/>
        </row>
        <row r="870739">
          <cell r="A870739"/>
        </row>
        <row r="870740">
          <cell r="A870740"/>
        </row>
        <row r="870741">
          <cell r="A870741"/>
        </row>
        <row r="870742">
          <cell r="A870742"/>
        </row>
        <row r="870743">
          <cell r="A870743"/>
        </row>
        <row r="870744">
          <cell r="A870744"/>
        </row>
        <row r="870745">
          <cell r="A870745"/>
        </row>
        <row r="870746">
          <cell r="A870746"/>
        </row>
        <row r="870747">
          <cell r="A870747"/>
        </row>
        <row r="870748">
          <cell r="A870748"/>
        </row>
        <row r="870749">
          <cell r="A870749"/>
        </row>
        <row r="870750">
          <cell r="A870750"/>
        </row>
        <row r="870751">
          <cell r="A870751"/>
        </row>
        <row r="870752">
          <cell r="A870752"/>
        </row>
        <row r="870753">
          <cell r="A870753"/>
        </row>
        <row r="870754">
          <cell r="A870754"/>
        </row>
        <row r="870755">
          <cell r="A870755"/>
        </row>
        <row r="870756">
          <cell r="A870756"/>
        </row>
        <row r="870757">
          <cell r="A870757"/>
        </row>
        <row r="870758">
          <cell r="A870758"/>
        </row>
        <row r="870759">
          <cell r="A870759"/>
        </row>
        <row r="870760">
          <cell r="A870760"/>
        </row>
        <row r="870761">
          <cell r="A870761"/>
        </row>
        <row r="870762">
          <cell r="A870762"/>
        </row>
        <row r="870763">
          <cell r="A870763"/>
        </row>
        <row r="870764">
          <cell r="A870764"/>
        </row>
        <row r="870765">
          <cell r="A870765"/>
        </row>
        <row r="870766">
          <cell r="A870766"/>
        </row>
        <row r="870767">
          <cell r="A870767"/>
        </row>
        <row r="870768">
          <cell r="A870768"/>
        </row>
        <row r="870769">
          <cell r="A870769"/>
        </row>
        <row r="870770">
          <cell r="A870770"/>
        </row>
        <row r="870771">
          <cell r="A870771"/>
        </row>
        <row r="870772">
          <cell r="A870772"/>
        </row>
        <row r="870773">
          <cell r="A870773"/>
        </row>
        <row r="870774">
          <cell r="A870774"/>
        </row>
        <row r="870775">
          <cell r="A870775"/>
        </row>
        <row r="870776">
          <cell r="A870776"/>
        </row>
        <row r="870777">
          <cell r="A870777"/>
        </row>
        <row r="870778">
          <cell r="A870778"/>
        </row>
        <row r="870779">
          <cell r="A870779"/>
        </row>
        <row r="870780">
          <cell r="A870780"/>
        </row>
        <row r="870781">
          <cell r="A870781"/>
        </row>
        <row r="870782">
          <cell r="A870782"/>
        </row>
        <row r="870783">
          <cell r="A870783"/>
        </row>
        <row r="870784">
          <cell r="A870784"/>
        </row>
        <row r="870785">
          <cell r="A870785"/>
        </row>
        <row r="870786">
          <cell r="A870786"/>
        </row>
        <row r="870787">
          <cell r="A870787"/>
        </row>
        <row r="870788">
          <cell r="A870788"/>
        </row>
        <row r="870789">
          <cell r="A870789"/>
        </row>
        <row r="870790">
          <cell r="A870790"/>
        </row>
        <row r="870791">
          <cell r="A870791"/>
        </row>
        <row r="870792">
          <cell r="A870792"/>
        </row>
        <row r="870793">
          <cell r="A870793"/>
        </row>
        <row r="870794">
          <cell r="A870794"/>
        </row>
        <row r="870795">
          <cell r="A870795"/>
        </row>
        <row r="870796">
          <cell r="A870796"/>
        </row>
        <row r="870797">
          <cell r="A870797"/>
        </row>
        <row r="870798">
          <cell r="A870798"/>
        </row>
        <row r="870799">
          <cell r="A870799"/>
        </row>
        <row r="870800">
          <cell r="A870800"/>
        </row>
        <row r="870801">
          <cell r="A870801"/>
        </row>
        <row r="870802">
          <cell r="A870802"/>
        </row>
        <row r="870803">
          <cell r="A870803"/>
        </row>
        <row r="870804">
          <cell r="A870804"/>
        </row>
        <row r="870805">
          <cell r="A870805"/>
        </row>
        <row r="870806">
          <cell r="A870806"/>
        </row>
        <row r="870807">
          <cell r="A870807"/>
        </row>
        <row r="870808">
          <cell r="A870808"/>
        </row>
        <row r="870809">
          <cell r="A870809"/>
        </row>
        <row r="870810">
          <cell r="A870810"/>
        </row>
        <row r="870811">
          <cell r="A870811"/>
        </row>
        <row r="870812">
          <cell r="A870812"/>
        </row>
        <row r="870813">
          <cell r="A870813"/>
        </row>
        <row r="870814">
          <cell r="A870814"/>
        </row>
        <row r="870815">
          <cell r="A870815"/>
        </row>
        <row r="870816">
          <cell r="A870816"/>
        </row>
        <row r="870817">
          <cell r="A870817"/>
        </row>
        <row r="870818">
          <cell r="A870818"/>
        </row>
        <row r="870819">
          <cell r="A870819"/>
        </row>
        <row r="870820">
          <cell r="A870820"/>
        </row>
        <row r="870821">
          <cell r="A870821"/>
        </row>
        <row r="870822">
          <cell r="A870822"/>
        </row>
        <row r="870823">
          <cell r="A870823"/>
        </row>
        <row r="870824">
          <cell r="A870824"/>
        </row>
        <row r="870825">
          <cell r="A870825"/>
        </row>
        <row r="870826">
          <cell r="A870826"/>
        </row>
        <row r="870827">
          <cell r="A870827"/>
        </row>
        <row r="870828">
          <cell r="A870828"/>
        </row>
        <row r="870829">
          <cell r="A870829"/>
        </row>
        <row r="870830">
          <cell r="A870830"/>
        </row>
        <row r="870831">
          <cell r="A870831"/>
        </row>
        <row r="870832">
          <cell r="A870832"/>
        </row>
        <row r="870833">
          <cell r="A870833"/>
        </row>
        <row r="870834">
          <cell r="A870834"/>
        </row>
        <row r="870835">
          <cell r="A870835"/>
        </row>
        <row r="870836">
          <cell r="A870836"/>
        </row>
        <row r="870837">
          <cell r="A870837"/>
        </row>
        <row r="870838">
          <cell r="A870838"/>
        </row>
        <row r="870839">
          <cell r="A870839"/>
        </row>
        <row r="870840">
          <cell r="A870840"/>
        </row>
        <row r="870841">
          <cell r="A870841"/>
        </row>
        <row r="870842">
          <cell r="A870842"/>
        </row>
        <row r="870843">
          <cell r="A870843"/>
        </row>
        <row r="870844">
          <cell r="A870844"/>
        </row>
        <row r="870845">
          <cell r="A870845"/>
        </row>
        <row r="870846">
          <cell r="A870846"/>
        </row>
        <row r="870847">
          <cell r="A870847"/>
        </row>
        <row r="870848">
          <cell r="A870848"/>
        </row>
        <row r="870849">
          <cell r="A870849"/>
        </row>
        <row r="870850">
          <cell r="A870850"/>
        </row>
        <row r="870851">
          <cell r="A870851"/>
        </row>
        <row r="870852">
          <cell r="A870852"/>
        </row>
        <row r="870853">
          <cell r="A870853"/>
        </row>
        <row r="870854">
          <cell r="A870854"/>
        </row>
        <row r="870855">
          <cell r="A870855"/>
        </row>
        <row r="870856">
          <cell r="A870856"/>
        </row>
        <row r="870857">
          <cell r="A870857"/>
        </row>
        <row r="870858">
          <cell r="A870858"/>
        </row>
        <row r="870859">
          <cell r="A870859"/>
        </row>
        <row r="870860">
          <cell r="A870860"/>
        </row>
        <row r="870861">
          <cell r="A870861"/>
        </row>
        <row r="870862">
          <cell r="A870862"/>
        </row>
        <row r="870863">
          <cell r="A870863"/>
        </row>
        <row r="870864">
          <cell r="A870864"/>
        </row>
        <row r="870865">
          <cell r="A870865"/>
        </row>
        <row r="870866">
          <cell r="A870866"/>
        </row>
        <row r="870867">
          <cell r="A870867"/>
        </row>
        <row r="870868">
          <cell r="A870868"/>
        </row>
        <row r="870869">
          <cell r="A870869"/>
        </row>
        <row r="870870">
          <cell r="A870870"/>
        </row>
        <row r="870871">
          <cell r="A870871"/>
        </row>
        <row r="870872">
          <cell r="A870872"/>
        </row>
        <row r="870873">
          <cell r="A870873"/>
        </row>
        <row r="870874">
          <cell r="A870874"/>
        </row>
        <row r="870875">
          <cell r="A870875"/>
        </row>
        <row r="870876">
          <cell r="A870876"/>
        </row>
        <row r="870877">
          <cell r="A870877"/>
        </row>
        <row r="870878">
          <cell r="A870878"/>
        </row>
        <row r="870879">
          <cell r="A870879"/>
        </row>
        <row r="870880">
          <cell r="A870880"/>
        </row>
        <row r="870881">
          <cell r="A870881"/>
        </row>
        <row r="870882">
          <cell r="A870882"/>
        </row>
        <row r="870883">
          <cell r="A870883"/>
        </row>
        <row r="870884">
          <cell r="A870884"/>
        </row>
        <row r="870885">
          <cell r="A870885"/>
        </row>
        <row r="870886">
          <cell r="A870886"/>
        </row>
        <row r="870887">
          <cell r="A870887"/>
        </row>
        <row r="870888">
          <cell r="A870888"/>
        </row>
        <row r="870889">
          <cell r="A870889"/>
        </row>
        <row r="870890">
          <cell r="A870890"/>
        </row>
        <row r="870891">
          <cell r="A870891"/>
        </row>
        <row r="870892">
          <cell r="A870892"/>
        </row>
        <row r="870893">
          <cell r="A870893"/>
        </row>
        <row r="870894">
          <cell r="A870894"/>
        </row>
        <row r="870895">
          <cell r="A870895"/>
        </row>
        <row r="870896">
          <cell r="A870896"/>
        </row>
        <row r="870897">
          <cell r="A870897"/>
        </row>
        <row r="870898">
          <cell r="A870898"/>
        </row>
        <row r="870899">
          <cell r="A870899"/>
        </row>
        <row r="870900">
          <cell r="A870900"/>
        </row>
        <row r="870901">
          <cell r="A870901"/>
        </row>
        <row r="870902">
          <cell r="A870902"/>
        </row>
        <row r="870903">
          <cell r="A870903"/>
        </row>
        <row r="870904">
          <cell r="A870904"/>
        </row>
        <row r="870905">
          <cell r="A870905"/>
        </row>
        <row r="870906">
          <cell r="A870906"/>
        </row>
        <row r="870907">
          <cell r="A870907"/>
        </row>
        <row r="870908">
          <cell r="A870908"/>
        </row>
        <row r="870909">
          <cell r="A870909"/>
        </row>
        <row r="870910">
          <cell r="A870910"/>
        </row>
        <row r="870911">
          <cell r="A870911"/>
        </row>
        <row r="870912">
          <cell r="A870912"/>
        </row>
        <row r="870913">
          <cell r="A870913"/>
        </row>
        <row r="870914">
          <cell r="A870914"/>
        </row>
        <row r="870915">
          <cell r="A870915"/>
        </row>
        <row r="870916">
          <cell r="A870916"/>
        </row>
        <row r="870917">
          <cell r="A870917"/>
        </row>
        <row r="870918">
          <cell r="A870918"/>
        </row>
        <row r="870919">
          <cell r="A870919"/>
        </row>
        <row r="870920">
          <cell r="A870920"/>
        </row>
        <row r="870921">
          <cell r="A870921"/>
        </row>
        <row r="870922">
          <cell r="A870922"/>
        </row>
        <row r="870923">
          <cell r="A870923"/>
        </row>
        <row r="870924">
          <cell r="A870924"/>
        </row>
        <row r="870925">
          <cell r="A870925"/>
        </row>
        <row r="870926">
          <cell r="A870926"/>
        </row>
        <row r="870927">
          <cell r="A870927"/>
        </row>
        <row r="870928">
          <cell r="A870928"/>
        </row>
        <row r="870929">
          <cell r="A870929"/>
        </row>
        <row r="870930">
          <cell r="A870930"/>
        </row>
        <row r="870931">
          <cell r="A870931"/>
        </row>
        <row r="870932">
          <cell r="A870932"/>
        </row>
        <row r="870933">
          <cell r="A870933"/>
        </row>
        <row r="870934">
          <cell r="A870934"/>
        </row>
        <row r="870935">
          <cell r="A870935"/>
        </row>
        <row r="870936">
          <cell r="A870936"/>
        </row>
        <row r="870937">
          <cell r="A870937"/>
        </row>
        <row r="870938">
          <cell r="A870938"/>
        </row>
        <row r="870939">
          <cell r="A870939"/>
        </row>
        <row r="870940">
          <cell r="A870940"/>
        </row>
        <row r="870941">
          <cell r="A870941"/>
        </row>
        <row r="870942">
          <cell r="A870942"/>
        </row>
        <row r="870943">
          <cell r="A870943"/>
        </row>
        <row r="870944">
          <cell r="A870944"/>
        </row>
        <row r="870945">
          <cell r="A870945"/>
        </row>
        <row r="870946">
          <cell r="A870946"/>
        </row>
        <row r="870947">
          <cell r="A870947"/>
        </row>
        <row r="870948">
          <cell r="A870948"/>
        </row>
        <row r="870949">
          <cell r="A870949"/>
        </row>
        <row r="870950">
          <cell r="A870950"/>
        </row>
        <row r="870951">
          <cell r="A870951"/>
        </row>
        <row r="870952">
          <cell r="A870952"/>
        </row>
        <row r="870953">
          <cell r="A870953"/>
        </row>
        <row r="870954">
          <cell r="A870954"/>
        </row>
        <row r="870955">
          <cell r="A870955"/>
        </row>
        <row r="870956">
          <cell r="A870956"/>
        </row>
        <row r="870957">
          <cell r="A870957"/>
        </row>
        <row r="870958">
          <cell r="A870958"/>
        </row>
        <row r="870959">
          <cell r="A870959"/>
        </row>
        <row r="870960">
          <cell r="A870960"/>
        </row>
        <row r="870961">
          <cell r="A870961"/>
        </row>
        <row r="870962">
          <cell r="A870962"/>
        </row>
        <row r="870963">
          <cell r="A870963"/>
        </row>
        <row r="870964">
          <cell r="A870964"/>
        </row>
        <row r="870965">
          <cell r="A870965"/>
        </row>
        <row r="870966">
          <cell r="A870966"/>
        </row>
        <row r="870967">
          <cell r="A870967"/>
        </row>
        <row r="870968">
          <cell r="A870968"/>
        </row>
        <row r="870969">
          <cell r="A870969"/>
        </row>
        <row r="870970">
          <cell r="A870970"/>
        </row>
        <row r="870971">
          <cell r="A870971"/>
        </row>
        <row r="870972">
          <cell r="A870972"/>
        </row>
        <row r="870973">
          <cell r="A870973"/>
        </row>
        <row r="870974">
          <cell r="A870974"/>
        </row>
        <row r="870975">
          <cell r="A870975"/>
        </row>
        <row r="870976">
          <cell r="A870976"/>
        </row>
        <row r="870977">
          <cell r="A870977"/>
        </row>
        <row r="870978">
          <cell r="A870978"/>
        </row>
        <row r="870979">
          <cell r="A870979"/>
        </row>
        <row r="870980">
          <cell r="A870980"/>
        </row>
        <row r="870981">
          <cell r="A870981"/>
        </row>
        <row r="870982">
          <cell r="A870982"/>
        </row>
        <row r="870983">
          <cell r="A870983"/>
        </row>
        <row r="870984">
          <cell r="A870984"/>
        </row>
        <row r="870985">
          <cell r="A870985"/>
        </row>
        <row r="870986">
          <cell r="A870986"/>
        </row>
        <row r="870987">
          <cell r="A870987"/>
        </row>
        <row r="870988">
          <cell r="A870988"/>
        </row>
        <row r="870989">
          <cell r="A870989"/>
        </row>
        <row r="870990">
          <cell r="A870990"/>
        </row>
        <row r="870991">
          <cell r="A870991"/>
        </row>
        <row r="870992">
          <cell r="A870992"/>
        </row>
        <row r="870993">
          <cell r="A870993"/>
        </row>
        <row r="870994">
          <cell r="A870994"/>
        </row>
        <row r="870995">
          <cell r="A870995"/>
        </row>
        <row r="870996">
          <cell r="A870996"/>
        </row>
        <row r="870997">
          <cell r="A870997"/>
        </row>
        <row r="870998">
          <cell r="A870998"/>
        </row>
        <row r="870999">
          <cell r="A870999"/>
        </row>
        <row r="871000">
          <cell r="A871000"/>
        </row>
        <row r="871001">
          <cell r="A871001"/>
        </row>
        <row r="871002">
          <cell r="A871002"/>
        </row>
        <row r="871003">
          <cell r="A871003"/>
        </row>
        <row r="871004">
          <cell r="A871004"/>
        </row>
        <row r="871005">
          <cell r="A871005"/>
        </row>
        <row r="871006">
          <cell r="A871006"/>
        </row>
        <row r="871007">
          <cell r="A871007"/>
        </row>
        <row r="871008">
          <cell r="A871008"/>
        </row>
        <row r="871009">
          <cell r="A871009"/>
        </row>
        <row r="871010">
          <cell r="A871010"/>
        </row>
        <row r="871011">
          <cell r="A871011"/>
        </row>
        <row r="871012">
          <cell r="A871012"/>
        </row>
        <row r="871013">
          <cell r="A871013"/>
        </row>
        <row r="871014">
          <cell r="A871014"/>
        </row>
        <row r="871015">
          <cell r="A871015"/>
        </row>
        <row r="871016">
          <cell r="A871016"/>
        </row>
        <row r="871017">
          <cell r="A871017"/>
        </row>
        <row r="871018">
          <cell r="A871018"/>
        </row>
        <row r="871019">
          <cell r="A871019"/>
        </row>
        <row r="871020">
          <cell r="A871020"/>
        </row>
        <row r="871021">
          <cell r="A871021"/>
        </row>
        <row r="871022">
          <cell r="A871022"/>
        </row>
        <row r="871023">
          <cell r="A871023"/>
        </row>
        <row r="871024">
          <cell r="A871024"/>
        </row>
        <row r="871025">
          <cell r="A871025"/>
        </row>
        <row r="871026">
          <cell r="A871026"/>
        </row>
        <row r="871027">
          <cell r="A871027"/>
        </row>
        <row r="871028">
          <cell r="A871028"/>
        </row>
        <row r="871029">
          <cell r="A871029"/>
        </row>
        <row r="871030">
          <cell r="A871030"/>
        </row>
        <row r="871031">
          <cell r="A871031"/>
        </row>
        <row r="871032">
          <cell r="A871032"/>
        </row>
        <row r="871033">
          <cell r="A871033"/>
        </row>
        <row r="871034">
          <cell r="A871034"/>
        </row>
        <row r="871035">
          <cell r="A871035"/>
        </row>
        <row r="871036">
          <cell r="A871036"/>
        </row>
        <row r="871037">
          <cell r="A871037"/>
        </row>
        <row r="871038">
          <cell r="A871038"/>
        </row>
        <row r="871039">
          <cell r="A871039"/>
        </row>
        <row r="871040">
          <cell r="A871040"/>
        </row>
        <row r="871041">
          <cell r="A871041"/>
        </row>
        <row r="871042">
          <cell r="A871042"/>
        </row>
        <row r="871043">
          <cell r="A871043"/>
        </row>
        <row r="871044">
          <cell r="A871044"/>
        </row>
        <row r="871045">
          <cell r="A871045"/>
        </row>
        <row r="871046">
          <cell r="A871046"/>
        </row>
        <row r="871047">
          <cell r="A871047"/>
        </row>
        <row r="871048">
          <cell r="A871048"/>
        </row>
        <row r="871049">
          <cell r="A871049"/>
        </row>
        <row r="871050">
          <cell r="A871050"/>
        </row>
        <row r="871051">
          <cell r="A871051"/>
        </row>
        <row r="871052">
          <cell r="A871052"/>
        </row>
        <row r="871053">
          <cell r="A871053"/>
        </row>
        <row r="871054">
          <cell r="A871054"/>
        </row>
        <row r="871055">
          <cell r="A871055"/>
        </row>
        <row r="871056">
          <cell r="A871056"/>
        </row>
        <row r="871057">
          <cell r="A871057"/>
        </row>
        <row r="871058">
          <cell r="A871058"/>
        </row>
        <row r="871059">
          <cell r="A871059"/>
        </row>
        <row r="871060">
          <cell r="A871060"/>
        </row>
        <row r="871061">
          <cell r="A871061"/>
        </row>
        <row r="871062">
          <cell r="A871062"/>
        </row>
        <row r="871063">
          <cell r="A871063"/>
        </row>
        <row r="871064">
          <cell r="A871064"/>
        </row>
        <row r="871065">
          <cell r="A871065"/>
        </row>
        <row r="871066">
          <cell r="A871066"/>
        </row>
        <row r="871067">
          <cell r="A871067"/>
        </row>
        <row r="871068">
          <cell r="A871068"/>
        </row>
        <row r="871069">
          <cell r="A871069"/>
        </row>
        <row r="871070">
          <cell r="A871070"/>
        </row>
        <row r="871071">
          <cell r="A871071"/>
        </row>
        <row r="871072">
          <cell r="A871072"/>
        </row>
        <row r="871073">
          <cell r="A871073"/>
        </row>
        <row r="871074">
          <cell r="A871074"/>
        </row>
        <row r="871075">
          <cell r="A871075"/>
        </row>
        <row r="871076">
          <cell r="A871076"/>
        </row>
        <row r="871077">
          <cell r="A871077"/>
        </row>
        <row r="871078">
          <cell r="A871078"/>
        </row>
        <row r="871079">
          <cell r="A871079"/>
        </row>
        <row r="871080">
          <cell r="A871080"/>
        </row>
        <row r="871081">
          <cell r="A871081"/>
        </row>
        <row r="871082">
          <cell r="A871082"/>
        </row>
        <row r="871083">
          <cell r="A871083"/>
        </row>
        <row r="871084">
          <cell r="A871084"/>
        </row>
        <row r="871085">
          <cell r="A871085"/>
        </row>
        <row r="871086">
          <cell r="A871086"/>
        </row>
        <row r="871087">
          <cell r="A871087"/>
        </row>
        <row r="871088">
          <cell r="A871088"/>
        </row>
        <row r="871089">
          <cell r="A871089"/>
        </row>
        <row r="871090">
          <cell r="A871090"/>
        </row>
        <row r="871091">
          <cell r="A871091"/>
        </row>
        <row r="871092">
          <cell r="A871092"/>
        </row>
        <row r="871093">
          <cell r="A871093"/>
        </row>
        <row r="871094">
          <cell r="A871094"/>
        </row>
        <row r="871095">
          <cell r="A871095"/>
        </row>
        <row r="871096">
          <cell r="A871096"/>
        </row>
        <row r="871097">
          <cell r="A871097"/>
        </row>
        <row r="871098">
          <cell r="A871098"/>
        </row>
        <row r="871099">
          <cell r="A871099"/>
        </row>
        <row r="871100">
          <cell r="A871100"/>
        </row>
        <row r="871101">
          <cell r="A871101"/>
        </row>
        <row r="871102">
          <cell r="A871102"/>
        </row>
        <row r="871103">
          <cell r="A871103"/>
        </row>
        <row r="871104">
          <cell r="A871104"/>
        </row>
        <row r="871105">
          <cell r="A871105"/>
        </row>
        <row r="871106">
          <cell r="A871106"/>
        </row>
        <row r="871107">
          <cell r="A871107"/>
        </row>
        <row r="871108">
          <cell r="A871108"/>
        </row>
        <row r="871109">
          <cell r="A871109"/>
        </row>
        <row r="871110">
          <cell r="A871110"/>
        </row>
        <row r="871111">
          <cell r="A871111"/>
        </row>
        <row r="871112">
          <cell r="A871112"/>
        </row>
        <row r="871113">
          <cell r="A871113"/>
        </row>
        <row r="871114">
          <cell r="A871114"/>
        </row>
        <row r="871115">
          <cell r="A871115"/>
        </row>
        <row r="871116">
          <cell r="A871116"/>
        </row>
        <row r="871117">
          <cell r="A871117"/>
        </row>
        <row r="871118">
          <cell r="A871118"/>
        </row>
        <row r="871119">
          <cell r="A871119"/>
        </row>
        <row r="871120">
          <cell r="A871120"/>
        </row>
        <row r="871121">
          <cell r="A871121"/>
        </row>
        <row r="871122">
          <cell r="A871122"/>
        </row>
        <row r="871123">
          <cell r="A871123"/>
        </row>
        <row r="871124">
          <cell r="A871124"/>
        </row>
        <row r="871125">
          <cell r="A871125"/>
        </row>
        <row r="871126">
          <cell r="A871126"/>
        </row>
        <row r="871127">
          <cell r="A871127"/>
        </row>
        <row r="871128">
          <cell r="A871128"/>
        </row>
        <row r="871129">
          <cell r="A871129"/>
        </row>
        <row r="871130">
          <cell r="A871130"/>
        </row>
        <row r="871131">
          <cell r="A871131"/>
        </row>
        <row r="871132">
          <cell r="A871132"/>
        </row>
        <row r="871133">
          <cell r="A871133"/>
        </row>
        <row r="871134">
          <cell r="A871134"/>
        </row>
        <row r="871135">
          <cell r="A871135"/>
        </row>
        <row r="871136">
          <cell r="A871136"/>
        </row>
        <row r="871137">
          <cell r="A871137"/>
        </row>
        <row r="871138">
          <cell r="A871138"/>
        </row>
        <row r="871139">
          <cell r="A871139"/>
        </row>
        <row r="871140">
          <cell r="A871140"/>
        </row>
        <row r="871141">
          <cell r="A871141"/>
        </row>
        <row r="871142">
          <cell r="A871142"/>
        </row>
        <row r="871143">
          <cell r="A871143"/>
        </row>
        <row r="871144">
          <cell r="A871144"/>
        </row>
        <row r="871145">
          <cell r="A871145"/>
        </row>
        <row r="871146">
          <cell r="A871146"/>
        </row>
        <row r="871147">
          <cell r="A871147"/>
        </row>
        <row r="871148">
          <cell r="A871148"/>
        </row>
        <row r="871149">
          <cell r="A871149"/>
        </row>
        <row r="871150">
          <cell r="A871150"/>
        </row>
        <row r="871151">
          <cell r="A871151"/>
        </row>
        <row r="871152">
          <cell r="A871152"/>
        </row>
        <row r="871153">
          <cell r="A871153"/>
        </row>
        <row r="871154">
          <cell r="A871154"/>
        </row>
        <row r="871155">
          <cell r="A871155"/>
        </row>
        <row r="871156">
          <cell r="A871156"/>
        </row>
        <row r="871157">
          <cell r="A871157"/>
        </row>
        <row r="871158">
          <cell r="A871158"/>
        </row>
        <row r="871159">
          <cell r="A871159"/>
        </row>
        <row r="871160">
          <cell r="A871160"/>
        </row>
        <row r="871161">
          <cell r="A871161"/>
        </row>
        <row r="871162">
          <cell r="A871162"/>
        </row>
        <row r="871163">
          <cell r="A871163"/>
        </row>
        <row r="871164">
          <cell r="A871164"/>
        </row>
        <row r="871165">
          <cell r="A871165"/>
        </row>
        <row r="871166">
          <cell r="A871166"/>
        </row>
        <row r="871167">
          <cell r="A871167"/>
        </row>
        <row r="871168">
          <cell r="A871168"/>
        </row>
        <row r="871169">
          <cell r="A871169"/>
        </row>
        <row r="871170">
          <cell r="A871170"/>
        </row>
        <row r="871171">
          <cell r="A871171"/>
        </row>
        <row r="871172">
          <cell r="A871172"/>
        </row>
        <row r="871173">
          <cell r="A871173"/>
        </row>
        <row r="871174">
          <cell r="A871174"/>
        </row>
        <row r="871175">
          <cell r="A871175"/>
        </row>
        <row r="871176">
          <cell r="A871176"/>
        </row>
        <row r="871177">
          <cell r="A871177"/>
        </row>
        <row r="871178">
          <cell r="A871178"/>
        </row>
        <row r="871179">
          <cell r="A871179"/>
        </row>
        <row r="871180">
          <cell r="A871180"/>
        </row>
        <row r="871181">
          <cell r="A871181"/>
        </row>
        <row r="871182">
          <cell r="A871182"/>
        </row>
        <row r="871183">
          <cell r="A871183"/>
        </row>
        <row r="871184">
          <cell r="A871184"/>
        </row>
        <row r="871185">
          <cell r="A871185"/>
        </row>
        <row r="871186">
          <cell r="A871186"/>
        </row>
        <row r="871187">
          <cell r="A871187"/>
        </row>
        <row r="871188">
          <cell r="A871188"/>
        </row>
        <row r="871189">
          <cell r="A871189"/>
        </row>
        <row r="871190">
          <cell r="A871190"/>
        </row>
        <row r="871191">
          <cell r="A871191"/>
        </row>
        <row r="871192">
          <cell r="A871192"/>
        </row>
        <row r="871193">
          <cell r="A871193"/>
        </row>
        <row r="871194">
          <cell r="A871194"/>
        </row>
        <row r="871195">
          <cell r="A871195"/>
        </row>
        <row r="871196">
          <cell r="A871196"/>
        </row>
        <row r="871197">
          <cell r="A871197"/>
        </row>
        <row r="871198">
          <cell r="A871198"/>
        </row>
        <row r="871199">
          <cell r="A871199"/>
        </row>
        <row r="871200">
          <cell r="A871200"/>
        </row>
        <row r="871201">
          <cell r="A871201"/>
        </row>
        <row r="871202">
          <cell r="A871202"/>
        </row>
        <row r="871203">
          <cell r="A871203"/>
        </row>
        <row r="871204">
          <cell r="A871204"/>
        </row>
        <row r="871205">
          <cell r="A871205"/>
        </row>
        <row r="871206">
          <cell r="A871206"/>
        </row>
        <row r="871207">
          <cell r="A871207"/>
        </row>
        <row r="871208">
          <cell r="A871208"/>
        </row>
        <row r="871209">
          <cell r="A871209"/>
        </row>
        <row r="871210">
          <cell r="A871210"/>
        </row>
        <row r="871211">
          <cell r="A871211"/>
        </row>
        <row r="871212">
          <cell r="A871212"/>
        </row>
        <row r="871213">
          <cell r="A871213"/>
        </row>
        <row r="871214">
          <cell r="A871214"/>
        </row>
        <row r="871215">
          <cell r="A871215"/>
        </row>
        <row r="871216">
          <cell r="A871216"/>
        </row>
        <row r="871217">
          <cell r="A871217"/>
        </row>
        <row r="871218">
          <cell r="A871218"/>
        </row>
        <row r="871219">
          <cell r="A871219"/>
        </row>
        <row r="871220">
          <cell r="A871220"/>
        </row>
        <row r="871221">
          <cell r="A871221"/>
        </row>
        <row r="871222">
          <cell r="A871222"/>
        </row>
        <row r="871223">
          <cell r="A871223"/>
        </row>
        <row r="871224">
          <cell r="A871224"/>
        </row>
        <row r="871225">
          <cell r="A871225"/>
        </row>
        <row r="871226">
          <cell r="A871226"/>
        </row>
        <row r="871227">
          <cell r="A871227"/>
        </row>
        <row r="871228">
          <cell r="A871228"/>
        </row>
        <row r="871229">
          <cell r="A871229"/>
        </row>
        <row r="871230">
          <cell r="A871230"/>
        </row>
        <row r="871231">
          <cell r="A871231"/>
        </row>
        <row r="871232">
          <cell r="A871232"/>
        </row>
        <row r="871233">
          <cell r="A871233"/>
        </row>
        <row r="871234">
          <cell r="A871234"/>
        </row>
        <row r="871235">
          <cell r="A871235"/>
        </row>
        <row r="871236">
          <cell r="A871236"/>
        </row>
        <row r="871237">
          <cell r="A871237"/>
        </row>
        <row r="871238">
          <cell r="A871238"/>
        </row>
        <row r="871239">
          <cell r="A871239"/>
        </row>
        <row r="871240">
          <cell r="A871240"/>
        </row>
        <row r="871241">
          <cell r="A871241"/>
        </row>
        <row r="871242">
          <cell r="A871242"/>
        </row>
        <row r="871243">
          <cell r="A871243"/>
        </row>
        <row r="871244">
          <cell r="A871244"/>
        </row>
        <row r="871245">
          <cell r="A871245"/>
        </row>
        <row r="871246">
          <cell r="A871246"/>
        </row>
        <row r="871247">
          <cell r="A871247"/>
        </row>
        <row r="871248">
          <cell r="A871248"/>
        </row>
        <row r="871249">
          <cell r="A871249"/>
        </row>
        <row r="871250">
          <cell r="A871250"/>
        </row>
        <row r="871251">
          <cell r="A871251"/>
        </row>
        <row r="871252">
          <cell r="A871252"/>
        </row>
        <row r="871253">
          <cell r="A871253"/>
        </row>
        <row r="871254">
          <cell r="A871254"/>
        </row>
        <row r="871255">
          <cell r="A871255"/>
        </row>
        <row r="871256">
          <cell r="A871256"/>
        </row>
        <row r="871257">
          <cell r="A871257"/>
        </row>
        <row r="871258">
          <cell r="A871258"/>
        </row>
        <row r="871259">
          <cell r="A871259"/>
        </row>
        <row r="871260">
          <cell r="A871260"/>
        </row>
        <row r="871261">
          <cell r="A871261"/>
        </row>
        <row r="871262">
          <cell r="A871262"/>
        </row>
        <row r="871263">
          <cell r="A871263"/>
        </row>
        <row r="871264">
          <cell r="A871264"/>
        </row>
        <row r="871265">
          <cell r="A871265"/>
        </row>
        <row r="871266">
          <cell r="A871266"/>
        </row>
        <row r="871267">
          <cell r="A871267"/>
        </row>
        <row r="871268">
          <cell r="A871268"/>
        </row>
        <row r="871269">
          <cell r="A871269"/>
        </row>
        <row r="871270">
          <cell r="A871270"/>
        </row>
        <row r="871271">
          <cell r="A871271"/>
        </row>
        <row r="871272">
          <cell r="A871272"/>
        </row>
        <row r="871273">
          <cell r="A871273"/>
        </row>
        <row r="871274">
          <cell r="A871274"/>
        </row>
        <row r="871275">
          <cell r="A871275"/>
        </row>
        <row r="871276">
          <cell r="A871276"/>
        </row>
        <row r="871277">
          <cell r="A871277"/>
        </row>
        <row r="871278">
          <cell r="A871278"/>
        </row>
        <row r="871279">
          <cell r="A871279"/>
        </row>
        <row r="871280">
          <cell r="A871280"/>
        </row>
        <row r="871281">
          <cell r="A871281"/>
        </row>
        <row r="871282">
          <cell r="A871282"/>
        </row>
        <row r="871283">
          <cell r="A871283"/>
        </row>
        <row r="871284">
          <cell r="A871284"/>
        </row>
        <row r="871285">
          <cell r="A871285"/>
        </row>
        <row r="871286">
          <cell r="A871286"/>
        </row>
        <row r="871287">
          <cell r="A871287"/>
        </row>
        <row r="871288">
          <cell r="A871288"/>
        </row>
        <row r="871289">
          <cell r="A871289"/>
        </row>
        <row r="871290">
          <cell r="A871290"/>
        </row>
        <row r="871291">
          <cell r="A871291"/>
        </row>
        <row r="871292">
          <cell r="A871292"/>
        </row>
        <row r="871293">
          <cell r="A871293"/>
        </row>
        <row r="871294">
          <cell r="A871294"/>
        </row>
        <row r="871295">
          <cell r="A871295"/>
        </row>
        <row r="871296">
          <cell r="A871296"/>
        </row>
        <row r="871297">
          <cell r="A871297"/>
        </row>
        <row r="871298">
          <cell r="A871298"/>
        </row>
        <row r="871299">
          <cell r="A871299"/>
        </row>
        <row r="871300">
          <cell r="A871300"/>
        </row>
        <row r="871301">
          <cell r="A871301"/>
        </row>
        <row r="871302">
          <cell r="A871302"/>
        </row>
        <row r="871303">
          <cell r="A871303"/>
        </row>
        <row r="871304">
          <cell r="A871304"/>
        </row>
        <row r="871305">
          <cell r="A871305"/>
        </row>
        <row r="871306">
          <cell r="A871306"/>
        </row>
        <row r="871307">
          <cell r="A871307"/>
        </row>
        <row r="871308">
          <cell r="A871308"/>
        </row>
        <row r="871309">
          <cell r="A871309"/>
        </row>
        <row r="871310">
          <cell r="A871310"/>
        </row>
        <row r="871311">
          <cell r="A871311"/>
        </row>
        <row r="871312">
          <cell r="A871312"/>
        </row>
        <row r="871313">
          <cell r="A871313"/>
        </row>
        <row r="871314">
          <cell r="A871314"/>
        </row>
        <row r="871315">
          <cell r="A871315"/>
        </row>
        <row r="871316">
          <cell r="A871316"/>
        </row>
        <row r="871317">
          <cell r="A871317"/>
        </row>
        <row r="871318">
          <cell r="A871318"/>
        </row>
        <row r="871319">
          <cell r="A871319"/>
        </row>
        <row r="871320">
          <cell r="A871320"/>
        </row>
        <row r="871321">
          <cell r="A871321"/>
        </row>
        <row r="871322">
          <cell r="A871322"/>
        </row>
        <row r="871323">
          <cell r="A871323"/>
        </row>
        <row r="871324">
          <cell r="A871324"/>
        </row>
        <row r="871325">
          <cell r="A871325"/>
        </row>
        <row r="871326">
          <cell r="A871326"/>
        </row>
        <row r="871327">
          <cell r="A871327"/>
        </row>
        <row r="871328">
          <cell r="A871328"/>
        </row>
        <row r="871329">
          <cell r="A871329"/>
        </row>
        <row r="871330">
          <cell r="A871330"/>
        </row>
        <row r="871331">
          <cell r="A871331"/>
        </row>
        <row r="871332">
          <cell r="A871332"/>
        </row>
        <row r="871333">
          <cell r="A871333"/>
        </row>
        <row r="871334">
          <cell r="A871334"/>
        </row>
        <row r="871335">
          <cell r="A871335"/>
        </row>
        <row r="871336">
          <cell r="A871336"/>
        </row>
        <row r="871337">
          <cell r="A871337"/>
        </row>
        <row r="871338">
          <cell r="A871338"/>
        </row>
        <row r="871339">
          <cell r="A871339"/>
        </row>
        <row r="871340">
          <cell r="A871340"/>
        </row>
        <row r="871341">
          <cell r="A871341"/>
        </row>
        <row r="871342">
          <cell r="A871342"/>
        </row>
        <row r="871343">
          <cell r="A871343"/>
        </row>
        <row r="871344">
          <cell r="A871344"/>
        </row>
        <row r="871345">
          <cell r="A871345"/>
        </row>
        <row r="871346">
          <cell r="A871346"/>
        </row>
        <row r="871347">
          <cell r="A871347"/>
        </row>
        <row r="871348">
          <cell r="A871348"/>
        </row>
        <row r="871349">
          <cell r="A871349"/>
        </row>
        <row r="871350">
          <cell r="A871350"/>
        </row>
        <row r="871351">
          <cell r="A871351"/>
        </row>
        <row r="871352">
          <cell r="A871352"/>
        </row>
        <row r="871353">
          <cell r="A871353"/>
        </row>
        <row r="871354">
          <cell r="A871354"/>
        </row>
        <row r="871355">
          <cell r="A871355"/>
        </row>
        <row r="871356">
          <cell r="A871356"/>
        </row>
        <row r="871357">
          <cell r="A871357"/>
        </row>
        <row r="871358">
          <cell r="A871358"/>
        </row>
        <row r="871359">
          <cell r="A871359"/>
        </row>
        <row r="871360">
          <cell r="A871360"/>
        </row>
        <row r="871361">
          <cell r="A871361"/>
        </row>
        <row r="871362">
          <cell r="A871362"/>
        </row>
        <row r="871363">
          <cell r="A871363"/>
        </row>
        <row r="871364">
          <cell r="A871364"/>
        </row>
        <row r="871365">
          <cell r="A871365"/>
        </row>
        <row r="871366">
          <cell r="A871366"/>
        </row>
        <row r="871367">
          <cell r="A871367"/>
        </row>
        <row r="871368">
          <cell r="A871368"/>
        </row>
        <row r="871369">
          <cell r="A871369"/>
        </row>
        <row r="871370">
          <cell r="A871370"/>
        </row>
        <row r="871371">
          <cell r="A871371"/>
        </row>
        <row r="871372">
          <cell r="A871372"/>
        </row>
        <row r="871373">
          <cell r="A871373"/>
        </row>
        <row r="871374">
          <cell r="A871374"/>
        </row>
        <row r="871375">
          <cell r="A871375"/>
        </row>
        <row r="871376">
          <cell r="A871376"/>
        </row>
        <row r="871377">
          <cell r="A871377"/>
        </row>
        <row r="871378">
          <cell r="A871378"/>
        </row>
        <row r="871379">
          <cell r="A871379"/>
        </row>
        <row r="871380">
          <cell r="A871380"/>
        </row>
        <row r="871381">
          <cell r="A871381"/>
        </row>
        <row r="871382">
          <cell r="A871382"/>
        </row>
        <row r="871383">
          <cell r="A871383"/>
        </row>
        <row r="871384">
          <cell r="A871384"/>
        </row>
        <row r="871385">
          <cell r="A871385"/>
        </row>
        <row r="871386">
          <cell r="A871386"/>
        </row>
        <row r="871387">
          <cell r="A871387"/>
        </row>
        <row r="871388">
          <cell r="A871388"/>
        </row>
        <row r="871389">
          <cell r="A871389"/>
        </row>
        <row r="871390">
          <cell r="A871390"/>
        </row>
        <row r="871391">
          <cell r="A871391"/>
        </row>
        <row r="871392">
          <cell r="A871392"/>
        </row>
        <row r="871393">
          <cell r="A871393"/>
        </row>
        <row r="871394">
          <cell r="A871394"/>
        </row>
        <row r="871395">
          <cell r="A871395"/>
        </row>
        <row r="871396">
          <cell r="A871396"/>
        </row>
        <row r="871397">
          <cell r="A871397"/>
        </row>
        <row r="871398">
          <cell r="A871398"/>
        </row>
        <row r="871399">
          <cell r="A871399"/>
        </row>
        <row r="871400">
          <cell r="A871400"/>
        </row>
        <row r="871401">
          <cell r="A871401"/>
        </row>
        <row r="871402">
          <cell r="A871402"/>
        </row>
        <row r="871403">
          <cell r="A871403"/>
        </row>
        <row r="871404">
          <cell r="A871404"/>
        </row>
        <row r="871405">
          <cell r="A871405"/>
        </row>
        <row r="871406">
          <cell r="A871406"/>
        </row>
        <row r="871407">
          <cell r="A871407"/>
        </row>
        <row r="871408">
          <cell r="A871408"/>
        </row>
        <row r="871409">
          <cell r="A871409"/>
        </row>
        <row r="871410">
          <cell r="A871410"/>
        </row>
        <row r="871411">
          <cell r="A871411"/>
        </row>
        <row r="871412">
          <cell r="A871412"/>
        </row>
        <row r="871413">
          <cell r="A871413"/>
        </row>
        <row r="871414">
          <cell r="A871414"/>
        </row>
        <row r="871415">
          <cell r="A871415"/>
        </row>
        <row r="871416">
          <cell r="A871416"/>
        </row>
        <row r="871417">
          <cell r="A871417"/>
        </row>
        <row r="871418">
          <cell r="A871418"/>
        </row>
        <row r="871419">
          <cell r="A871419"/>
        </row>
        <row r="871420">
          <cell r="A871420"/>
        </row>
        <row r="871421">
          <cell r="A871421"/>
        </row>
        <row r="871422">
          <cell r="A871422"/>
        </row>
        <row r="871423">
          <cell r="A871423"/>
        </row>
        <row r="871424">
          <cell r="A871424"/>
        </row>
        <row r="871425">
          <cell r="A871425"/>
        </row>
        <row r="871426">
          <cell r="A871426"/>
        </row>
        <row r="871427">
          <cell r="A871427"/>
        </row>
        <row r="871428">
          <cell r="A871428"/>
        </row>
        <row r="871429">
          <cell r="A871429"/>
        </row>
        <row r="871430">
          <cell r="A871430"/>
        </row>
        <row r="871431">
          <cell r="A871431"/>
        </row>
        <row r="871432">
          <cell r="A871432"/>
        </row>
        <row r="871433">
          <cell r="A871433"/>
        </row>
        <row r="871434">
          <cell r="A871434"/>
        </row>
        <row r="871435">
          <cell r="A871435"/>
        </row>
        <row r="871436">
          <cell r="A871436"/>
        </row>
        <row r="871437">
          <cell r="A871437"/>
        </row>
        <row r="871438">
          <cell r="A871438"/>
        </row>
        <row r="871439">
          <cell r="A871439"/>
        </row>
        <row r="871440">
          <cell r="A871440"/>
        </row>
        <row r="871441">
          <cell r="A871441"/>
        </row>
        <row r="871442">
          <cell r="A871442"/>
        </row>
        <row r="871443">
          <cell r="A871443"/>
        </row>
        <row r="871444">
          <cell r="A871444"/>
        </row>
        <row r="871445">
          <cell r="A871445"/>
        </row>
        <row r="871446">
          <cell r="A871446"/>
        </row>
        <row r="871447">
          <cell r="A871447"/>
        </row>
        <row r="871448">
          <cell r="A871448"/>
        </row>
        <row r="871449">
          <cell r="A871449"/>
        </row>
        <row r="871450">
          <cell r="A871450"/>
        </row>
        <row r="871451">
          <cell r="A871451"/>
        </row>
        <row r="871452">
          <cell r="A871452"/>
        </row>
        <row r="871453">
          <cell r="A871453"/>
        </row>
        <row r="871454">
          <cell r="A871454"/>
        </row>
        <row r="871455">
          <cell r="A871455"/>
        </row>
        <row r="871456">
          <cell r="A871456"/>
        </row>
        <row r="871457">
          <cell r="A871457"/>
        </row>
        <row r="871458">
          <cell r="A871458"/>
        </row>
        <row r="871459">
          <cell r="A871459"/>
        </row>
        <row r="871460">
          <cell r="A871460"/>
        </row>
        <row r="871461">
          <cell r="A871461"/>
        </row>
        <row r="871462">
          <cell r="A871462"/>
        </row>
        <row r="871463">
          <cell r="A871463"/>
        </row>
        <row r="871464">
          <cell r="A871464"/>
        </row>
        <row r="871465">
          <cell r="A871465"/>
        </row>
        <row r="871466">
          <cell r="A871466"/>
        </row>
        <row r="871467">
          <cell r="A871467"/>
        </row>
        <row r="871468">
          <cell r="A871468"/>
        </row>
        <row r="871469">
          <cell r="A871469"/>
        </row>
        <row r="871470">
          <cell r="A871470"/>
        </row>
        <row r="871471">
          <cell r="A871471"/>
        </row>
        <row r="871472">
          <cell r="A871472"/>
        </row>
        <row r="871473">
          <cell r="A871473"/>
        </row>
        <row r="871474">
          <cell r="A871474"/>
        </row>
        <row r="871475">
          <cell r="A871475"/>
        </row>
        <row r="871476">
          <cell r="A871476"/>
        </row>
        <row r="871477">
          <cell r="A871477"/>
        </row>
        <row r="871478">
          <cell r="A871478"/>
        </row>
        <row r="871479">
          <cell r="A871479"/>
        </row>
        <row r="871480">
          <cell r="A871480"/>
        </row>
        <row r="871481">
          <cell r="A871481"/>
        </row>
        <row r="871482">
          <cell r="A871482"/>
        </row>
        <row r="871483">
          <cell r="A871483"/>
        </row>
        <row r="871484">
          <cell r="A871484"/>
        </row>
        <row r="871485">
          <cell r="A871485"/>
        </row>
        <row r="871486">
          <cell r="A871486"/>
        </row>
        <row r="871487">
          <cell r="A871487"/>
        </row>
        <row r="871488">
          <cell r="A871488"/>
        </row>
        <row r="871489">
          <cell r="A871489"/>
        </row>
        <row r="871490">
          <cell r="A871490"/>
        </row>
        <row r="871491">
          <cell r="A871491"/>
        </row>
        <row r="871492">
          <cell r="A871492"/>
        </row>
        <row r="871493">
          <cell r="A871493"/>
        </row>
        <row r="871494">
          <cell r="A871494"/>
        </row>
        <row r="871495">
          <cell r="A871495"/>
        </row>
        <row r="871496">
          <cell r="A871496"/>
        </row>
        <row r="871497">
          <cell r="A871497"/>
        </row>
        <row r="871498">
          <cell r="A871498"/>
        </row>
        <row r="871499">
          <cell r="A871499"/>
        </row>
        <row r="871500">
          <cell r="A871500"/>
        </row>
        <row r="871501">
          <cell r="A871501"/>
        </row>
        <row r="871502">
          <cell r="A871502"/>
        </row>
        <row r="871503">
          <cell r="A871503"/>
        </row>
        <row r="871504">
          <cell r="A871504"/>
        </row>
        <row r="871505">
          <cell r="A871505"/>
        </row>
        <row r="871506">
          <cell r="A871506"/>
        </row>
        <row r="871507">
          <cell r="A871507"/>
        </row>
        <row r="871508">
          <cell r="A871508"/>
        </row>
        <row r="871509">
          <cell r="A871509"/>
        </row>
        <row r="871510">
          <cell r="A871510"/>
        </row>
        <row r="871511">
          <cell r="A871511"/>
        </row>
        <row r="871512">
          <cell r="A871512"/>
        </row>
        <row r="871513">
          <cell r="A871513"/>
        </row>
        <row r="871514">
          <cell r="A871514"/>
        </row>
        <row r="871515">
          <cell r="A871515"/>
        </row>
        <row r="871516">
          <cell r="A871516"/>
        </row>
        <row r="871517">
          <cell r="A871517"/>
        </row>
        <row r="871518">
          <cell r="A871518"/>
        </row>
        <row r="871519">
          <cell r="A871519"/>
        </row>
        <row r="871520">
          <cell r="A871520"/>
        </row>
        <row r="871521">
          <cell r="A871521"/>
        </row>
        <row r="871522">
          <cell r="A871522"/>
        </row>
        <row r="871523">
          <cell r="A871523"/>
        </row>
        <row r="871524">
          <cell r="A871524"/>
        </row>
        <row r="871525">
          <cell r="A871525"/>
        </row>
        <row r="871526">
          <cell r="A871526"/>
        </row>
        <row r="871527">
          <cell r="A871527"/>
        </row>
        <row r="871528">
          <cell r="A871528"/>
        </row>
        <row r="871529">
          <cell r="A871529"/>
        </row>
        <row r="871530">
          <cell r="A871530"/>
        </row>
        <row r="871531">
          <cell r="A871531"/>
        </row>
        <row r="871532">
          <cell r="A871532"/>
        </row>
        <row r="871533">
          <cell r="A871533"/>
        </row>
        <row r="871534">
          <cell r="A871534"/>
        </row>
        <row r="871535">
          <cell r="A871535"/>
        </row>
        <row r="871536">
          <cell r="A871536"/>
        </row>
        <row r="871537">
          <cell r="A871537"/>
        </row>
        <row r="871538">
          <cell r="A871538"/>
        </row>
        <row r="871539">
          <cell r="A871539"/>
        </row>
        <row r="871540">
          <cell r="A871540"/>
        </row>
        <row r="871541">
          <cell r="A871541"/>
        </row>
        <row r="871542">
          <cell r="A871542"/>
        </row>
        <row r="871543">
          <cell r="A871543"/>
        </row>
        <row r="871544">
          <cell r="A871544"/>
        </row>
        <row r="871545">
          <cell r="A871545"/>
        </row>
        <row r="871546">
          <cell r="A871546"/>
        </row>
        <row r="871547">
          <cell r="A871547"/>
        </row>
        <row r="871548">
          <cell r="A871548"/>
        </row>
        <row r="871549">
          <cell r="A871549"/>
        </row>
        <row r="871550">
          <cell r="A871550"/>
        </row>
        <row r="871551">
          <cell r="A871551"/>
        </row>
        <row r="871552">
          <cell r="A871552"/>
        </row>
        <row r="871553">
          <cell r="A871553"/>
        </row>
        <row r="871554">
          <cell r="A871554"/>
        </row>
        <row r="871555">
          <cell r="A871555"/>
        </row>
        <row r="871556">
          <cell r="A871556"/>
        </row>
        <row r="871557">
          <cell r="A871557"/>
        </row>
        <row r="871558">
          <cell r="A871558"/>
        </row>
        <row r="871559">
          <cell r="A871559"/>
        </row>
        <row r="871560">
          <cell r="A871560"/>
        </row>
        <row r="871561">
          <cell r="A871561"/>
        </row>
        <row r="871562">
          <cell r="A871562"/>
        </row>
        <row r="871563">
          <cell r="A871563"/>
        </row>
        <row r="871564">
          <cell r="A871564"/>
        </row>
        <row r="871565">
          <cell r="A871565"/>
        </row>
        <row r="871566">
          <cell r="A871566"/>
        </row>
        <row r="871567">
          <cell r="A871567"/>
        </row>
        <row r="871568">
          <cell r="A871568"/>
        </row>
        <row r="871569">
          <cell r="A871569"/>
        </row>
        <row r="871570">
          <cell r="A871570"/>
        </row>
        <row r="871571">
          <cell r="A871571"/>
        </row>
        <row r="871572">
          <cell r="A871572"/>
        </row>
        <row r="871573">
          <cell r="A871573"/>
        </row>
        <row r="871574">
          <cell r="A871574"/>
        </row>
        <row r="871575">
          <cell r="A871575"/>
        </row>
        <row r="871576">
          <cell r="A871576"/>
        </row>
        <row r="871577">
          <cell r="A871577"/>
        </row>
        <row r="871578">
          <cell r="A871578"/>
        </row>
        <row r="871579">
          <cell r="A871579"/>
        </row>
        <row r="871580">
          <cell r="A871580"/>
        </row>
        <row r="871581">
          <cell r="A871581"/>
        </row>
        <row r="871582">
          <cell r="A871582"/>
        </row>
        <row r="871583">
          <cell r="A871583"/>
        </row>
        <row r="871584">
          <cell r="A871584"/>
        </row>
        <row r="871585">
          <cell r="A871585"/>
        </row>
        <row r="871586">
          <cell r="A871586"/>
        </row>
        <row r="871587">
          <cell r="A871587"/>
        </row>
        <row r="871588">
          <cell r="A871588"/>
        </row>
        <row r="871589">
          <cell r="A871589"/>
        </row>
        <row r="871590">
          <cell r="A871590"/>
        </row>
        <row r="871591">
          <cell r="A871591"/>
        </row>
        <row r="871592">
          <cell r="A871592"/>
        </row>
        <row r="871593">
          <cell r="A871593"/>
        </row>
        <row r="871594">
          <cell r="A871594"/>
        </row>
        <row r="871595">
          <cell r="A871595"/>
        </row>
        <row r="871596">
          <cell r="A871596"/>
        </row>
        <row r="871597">
          <cell r="A871597"/>
        </row>
        <row r="871598">
          <cell r="A871598"/>
        </row>
        <row r="871599">
          <cell r="A871599"/>
        </row>
        <row r="871600">
          <cell r="A871600"/>
        </row>
        <row r="871601">
          <cell r="A871601"/>
        </row>
        <row r="871602">
          <cell r="A871602"/>
        </row>
        <row r="871603">
          <cell r="A871603"/>
        </row>
        <row r="871604">
          <cell r="A871604"/>
        </row>
        <row r="871605">
          <cell r="A871605"/>
        </row>
        <row r="871606">
          <cell r="A871606"/>
        </row>
        <row r="871607">
          <cell r="A871607"/>
        </row>
        <row r="871608">
          <cell r="A871608"/>
        </row>
        <row r="871609">
          <cell r="A871609"/>
        </row>
        <row r="871610">
          <cell r="A871610"/>
        </row>
        <row r="871611">
          <cell r="A871611"/>
        </row>
        <row r="871612">
          <cell r="A871612"/>
        </row>
        <row r="871613">
          <cell r="A871613"/>
        </row>
        <row r="871614">
          <cell r="A871614"/>
        </row>
        <row r="871615">
          <cell r="A871615"/>
        </row>
        <row r="871616">
          <cell r="A871616"/>
        </row>
        <row r="871617">
          <cell r="A871617"/>
        </row>
        <row r="871618">
          <cell r="A871618"/>
        </row>
        <row r="871619">
          <cell r="A871619"/>
        </row>
        <row r="871620">
          <cell r="A871620"/>
        </row>
        <row r="871621">
          <cell r="A871621"/>
        </row>
        <row r="871622">
          <cell r="A871622"/>
        </row>
        <row r="871623">
          <cell r="A871623"/>
        </row>
        <row r="871624">
          <cell r="A871624"/>
        </row>
        <row r="871625">
          <cell r="A871625"/>
        </row>
        <row r="871626">
          <cell r="A871626"/>
        </row>
        <row r="871627">
          <cell r="A871627"/>
        </row>
        <row r="871628">
          <cell r="A871628"/>
        </row>
        <row r="871629">
          <cell r="A871629"/>
        </row>
        <row r="871630">
          <cell r="A871630"/>
        </row>
        <row r="871631">
          <cell r="A871631"/>
        </row>
        <row r="871632">
          <cell r="A871632"/>
        </row>
        <row r="871633">
          <cell r="A871633"/>
        </row>
        <row r="871634">
          <cell r="A871634"/>
        </row>
        <row r="871635">
          <cell r="A871635"/>
        </row>
        <row r="871636">
          <cell r="A871636"/>
        </row>
        <row r="871637">
          <cell r="A871637"/>
        </row>
        <row r="871638">
          <cell r="A871638"/>
        </row>
        <row r="871639">
          <cell r="A871639"/>
        </row>
        <row r="871640">
          <cell r="A871640"/>
        </row>
        <row r="871641">
          <cell r="A871641"/>
        </row>
        <row r="871642">
          <cell r="A871642"/>
        </row>
        <row r="871643">
          <cell r="A871643"/>
        </row>
        <row r="871644">
          <cell r="A871644"/>
        </row>
        <row r="871645">
          <cell r="A871645"/>
        </row>
        <row r="871646">
          <cell r="A871646"/>
        </row>
        <row r="871647">
          <cell r="A871647"/>
        </row>
        <row r="871648">
          <cell r="A871648"/>
        </row>
        <row r="871649">
          <cell r="A871649"/>
        </row>
        <row r="871650">
          <cell r="A871650"/>
        </row>
        <row r="871651">
          <cell r="A871651"/>
        </row>
        <row r="871652">
          <cell r="A871652"/>
        </row>
        <row r="871653">
          <cell r="A871653"/>
        </row>
        <row r="871654">
          <cell r="A871654"/>
        </row>
        <row r="871655">
          <cell r="A871655"/>
        </row>
        <row r="871656">
          <cell r="A871656"/>
        </row>
        <row r="871657">
          <cell r="A871657"/>
        </row>
        <row r="871658">
          <cell r="A871658"/>
        </row>
        <row r="871659">
          <cell r="A871659"/>
        </row>
        <row r="871660">
          <cell r="A871660"/>
        </row>
        <row r="871661">
          <cell r="A871661"/>
        </row>
        <row r="871662">
          <cell r="A871662"/>
        </row>
        <row r="871663">
          <cell r="A871663"/>
        </row>
        <row r="871664">
          <cell r="A871664"/>
        </row>
        <row r="871665">
          <cell r="A871665"/>
        </row>
        <row r="871666">
          <cell r="A871666"/>
        </row>
        <row r="871667">
          <cell r="A871667"/>
        </row>
        <row r="871668">
          <cell r="A871668"/>
        </row>
        <row r="871669">
          <cell r="A871669"/>
        </row>
        <row r="871670">
          <cell r="A871670"/>
        </row>
        <row r="871671">
          <cell r="A871671"/>
        </row>
        <row r="871672">
          <cell r="A871672"/>
        </row>
        <row r="871673">
          <cell r="A871673"/>
        </row>
        <row r="871674">
          <cell r="A871674"/>
        </row>
        <row r="871675">
          <cell r="A871675"/>
        </row>
        <row r="871676">
          <cell r="A871676"/>
        </row>
        <row r="871677">
          <cell r="A871677"/>
        </row>
        <row r="871678">
          <cell r="A871678"/>
        </row>
        <row r="871679">
          <cell r="A871679"/>
        </row>
        <row r="871680">
          <cell r="A871680"/>
        </row>
        <row r="871681">
          <cell r="A871681"/>
        </row>
        <row r="871682">
          <cell r="A871682"/>
        </row>
        <row r="871683">
          <cell r="A871683"/>
        </row>
        <row r="871684">
          <cell r="A871684"/>
        </row>
        <row r="871685">
          <cell r="A871685"/>
        </row>
        <row r="871686">
          <cell r="A871686"/>
        </row>
        <row r="871687">
          <cell r="A871687"/>
        </row>
        <row r="871688">
          <cell r="A871688"/>
        </row>
        <row r="871689">
          <cell r="A871689"/>
        </row>
        <row r="871690">
          <cell r="A871690"/>
        </row>
        <row r="871691">
          <cell r="A871691"/>
        </row>
        <row r="871692">
          <cell r="A871692"/>
        </row>
        <row r="871693">
          <cell r="A871693"/>
        </row>
        <row r="871694">
          <cell r="A871694"/>
        </row>
        <row r="871695">
          <cell r="A871695"/>
        </row>
        <row r="871696">
          <cell r="A871696"/>
        </row>
        <row r="871697">
          <cell r="A871697"/>
        </row>
        <row r="871698">
          <cell r="A871698"/>
        </row>
        <row r="871699">
          <cell r="A871699"/>
        </row>
        <row r="871700">
          <cell r="A871700"/>
        </row>
        <row r="871701">
          <cell r="A871701"/>
        </row>
        <row r="871702">
          <cell r="A871702"/>
        </row>
        <row r="871703">
          <cell r="A871703"/>
        </row>
        <row r="871704">
          <cell r="A871704"/>
        </row>
        <row r="871705">
          <cell r="A871705"/>
        </row>
        <row r="871706">
          <cell r="A871706"/>
        </row>
        <row r="871707">
          <cell r="A871707"/>
        </row>
        <row r="871708">
          <cell r="A871708"/>
        </row>
        <row r="871709">
          <cell r="A871709"/>
        </row>
        <row r="871710">
          <cell r="A871710"/>
        </row>
        <row r="871711">
          <cell r="A871711"/>
        </row>
        <row r="871712">
          <cell r="A871712"/>
        </row>
        <row r="871713">
          <cell r="A871713"/>
        </row>
        <row r="871714">
          <cell r="A871714"/>
        </row>
        <row r="871715">
          <cell r="A871715"/>
        </row>
        <row r="871716">
          <cell r="A871716"/>
        </row>
        <row r="871717">
          <cell r="A871717"/>
        </row>
        <row r="871718">
          <cell r="A871718"/>
        </row>
        <row r="871719">
          <cell r="A871719"/>
        </row>
        <row r="871720">
          <cell r="A871720"/>
        </row>
        <row r="871721">
          <cell r="A871721"/>
        </row>
        <row r="871722">
          <cell r="A871722"/>
        </row>
        <row r="871723">
          <cell r="A871723"/>
        </row>
        <row r="871724">
          <cell r="A871724"/>
        </row>
        <row r="871725">
          <cell r="A871725"/>
        </row>
        <row r="871726">
          <cell r="A871726"/>
        </row>
        <row r="871727">
          <cell r="A871727"/>
        </row>
        <row r="871728">
          <cell r="A871728"/>
        </row>
        <row r="871729">
          <cell r="A871729"/>
        </row>
        <row r="871730">
          <cell r="A871730"/>
        </row>
        <row r="871731">
          <cell r="A871731"/>
        </row>
        <row r="871732">
          <cell r="A871732"/>
        </row>
        <row r="871733">
          <cell r="A871733"/>
        </row>
        <row r="871734">
          <cell r="A871734"/>
        </row>
        <row r="871735">
          <cell r="A871735"/>
        </row>
        <row r="871736">
          <cell r="A871736"/>
        </row>
        <row r="871737">
          <cell r="A871737"/>
        </row>
        <row r="871738">
          <cell r="A871738"/>
        </row>
        <row r="871739">
          <cell r="A871739"/>
        </row>
        <row r="871740">
          <cell r="A871740"/>
        </row>
        <row r="871741">
          <cell r="A871741"/>
        </row>
        <row r="871742">
          <cell r="A871742"/>
        </row>
        <row r="871743">
          <cell r="A871743"/>
        </row>
        <row r="871744">
          <cell r="A871744"/>
        </row>
        <row r="871745">
          <cell r="A871745"/>
        </row>
        <row r="871746">
          <cell r="A871746"/>
        </row>
        <row r="871747">
          <cell r="A871747"/>
        </row>
        <row r="871748">
          <cell r="A871748"/>
        </row>
        <row r="871749">
          <cell r="A871749"/>
        </row>
        <row r="871750">
          <cell r="A871750"/>
        </row>
        <row r="871751">
          <cell r="A871751"/>
        </row>
        <row r="871752">
          <cell r="A871752"/>
        </row>
        <row r="871753">
          <cell r="A871753"/>
        </row>
        <row r="871754">
          <cell r="A871754"/>
        </row>
        <row r="871755">
          <cell r="A871755"/>
        </row>
        <row r="871756">
          <cell r="A871756"/>
        </row>
        <row r="871757">
          <cell r="A871757"/>
        </row>
        <row r="871758">
          <cell r="A871758"/>
        </row>
        <row r="871759">
          <cell r="A871759"/>
        </row>
        <row r="871760">
          <cell r="A871760"/>
        </row>
        <row r="871761">
          <cell r="A871761"/>
        </row>
        <row r="871762">
          <cell r="A871762"/>
        </row>
        <row r="871763">
          <cell r="A871763"/>
        </row>
        <row r="871764">
          <cell r="A871764"/>
        </row>
        <row r="871765">
          <cell r="A871765"/>
        </row>
        <row r="871766">
          <cell r="A871766"/>
        </row>
        <row r="871767">
          <cell r="A871767"/>
        </row>
        <row r="871768">
          <cell r="A871768"/>
        </row>
        <row r="871769">
          <cell r="A871769"/>
        </row>
        <row r="871770">
          <cell r="A871770"/>
        </row>
        <row r="871771">
          <cell r="A871771"/>
        </row>
        <row r="871772">
          <cell r="A871772"/>
        </row>
        <row r="871773">
          <cell r="A871773"/>
        </row>
        <row r="871774">
          <cell r="A871774"/>
        </row>
        <row r="871775">
          <cell r="A871775"/>
        </row>
        <row r="871776">
          <cell r="A871776"/>
        </row>
        <row r="871777">
          <cell r="A871777"/>
        </row>
        <row r="871778">
          <cell r="A871778"/>
        </row>
        <row r="871779">
          <cell r="A871779"/>
        </row>
        <row r="871780">
          <cell r="A871780"/>
        </row>
        <row r="871781">
          <cell r="A871781"/>
        </row>
        <row r="871782">
          <cell r="A871782"/>
        </row>
        <row r="871783">
          <cell r="A871783"/>
        </row>
        <row r="871784">
          <cell r="A871784"/>
        </row>
        <row r="871785">
          <cell r="A871785"/>
        </row>
        <row r="871786">
          <cell r="A871786"/>
        </row>
        <row r="871787">
          <cell r="A871787"/>
        </row>
        <row r="871788">
          <cell r="A871788"/>
        </row>
        <row r="871789">
          <cell r="A871789"/>
        </row>
        <row r="871790">
          <cell r="A871790"/>
        </row>
        <row r="871791">
          <cell r="A871791"/>
        </row>
        <row r="871792">
          <cell r="A871792"/>
        </row>
        <row r="871793">
          <cell r="A871793"/>
        </row>
        <row r="871794">
          <cell r="A871794"/>
        </row>
        <row r="871795">
          <cell r="A871795"/>
        </row>
        <row r="871796">
          <cell r="A871796"/>
        </row>
        <row r="871797">
          <cell r="A871797"/>
        </row>
        <row r="871798">
          <cell r="A871798"/>
        </row>
        <row r="871799">
          <cell r="A871799"/>
        </row>
        <row r="871800">
          <cell r="A871800"/>
        </row>
        <row r="871801">
          <cell r="A871801"/>
        </row>
        <row r="871802">
          <cell r="A871802"/>
        </row>
        <row r="871803">
          <cell r="A871803"/>
        </row>
        <row r="871804">
          <cell r="A871804"/>
        </row>
        <row r="871805">
          <cell r="A871805"/>
        </row>
        <row r="871806">
          <cell r="A871806"/>
        </row>
        <row r="871807">
          <cell r="A871807"/>
        </row>
        <row r="871808">
          <cell r="A871808"/>
        </row>
        <row r="871809">
          <cell r="A871809"/>
        </row>
        <row r="871810">
          <cell r="A871810"/>
        </row>
        <row r="871811">
          <cell r="A871811"/>
        </row>
        <row r="871812">
          <cell r="A871812"/>
        </row>
        <row r="871813">
          <cell r="A871813"/>
        </row>
        <row r="871814">
          <cell r="A871814"/>
        </row>
        <row r="871815">
          <cell r="A871815"/>
        </row>
        <row r="871816">
          <cell r="A871816"/>
        </row>
        <row r="871817">
          <cell r="A871817"/>
        </row>
        <row r="871818">
          <cell r="A871818"/>
        </row>
        <row r="871819">
          <cell r="A871819"/>
        </row>
        <row r="871820">
          <cell r="A871820"/>
        </row>
        <row r="871821">
          <cell r="A871821"/>
        </row>
        <row r="871822">
          <cell r="A871822"/>
        </row>
        <row r="871823">
          <cell r="A871823"/>
        </row>
        <row r="871824">
          <cell r="A871824"/>
        </row>
        <row r="871825">
          <cell r="A871825"/>
        </row>
        <row r="871826">
          <cell r="A871826"/>
        </row>
        <row r="871827">
          <cell r="A871827"/>
        </row>
        <row r="871828">
          <cell r="A871828"/>
        </row>
        <row r="871829">
          <cell r="A871829"/>
        </row>
        <row r="871830">
          <cell r="A871830"/>
        </row>
        <row r="871831">
          <cell r="A871831"/>
        </row>
        <row r="871832">
          <cell r="A871832"/>
        </row>
        <row r="871833">
          <cell r="A871833"/>
        </row>
        <row r="871834">
          <cell r="A871834"/>
        </row>
        <row r="871835">
          <cell r="A871835"/>
        </row>
        <row r="871836">
          <cell r="A871836"/>
        </row>
        <row r="871837">
          <cell r="A871837"/>
        </row>
        <row r="871838">
          <cell r="A871838"/>
        </row>
        <row r="871839">
          <cell r="A871839"/>
        </row>
        <row r="871840">
          <cell r="A871840"/>
        </row>
        <row r="871841">
          <cell r="A871841"/>
        </row>
        <row r="871842">
          <cell r="A871842"/>
        </row>
        <row r="871843">
          <cell r="A871843"/>
        </row>
        <row r="871844">
          <cell r="A871844"/>
        </row>
        <row r="871845">
          <cell r="A871845"/>
        </row>
        <row r="871846">
          <cell r="A871846"/>
        </row>
        <row r="871847">
          <cell r="A871847"/>
        </row>
        <row r="871848">
          <cell r="A871848"/>
        </row>
        <row r="871849">
          <cell r="A871849"/>
        </row>
        <row r="871850">
          <cell r="A871850"/>
        </row>
        <row r="871851">
          <cell r="A871851"/>
        </row>
        <row r="871852">
          <cell r="A871852"/>
        </row>
        <row r="871853">
          <cell r="A871853"/>
        </row>
        <row r="871854">
          <cell r="A871854"/>
        </row>
        <row r="871855">
          <cell r="A871855"/>
        </row>
        <row r="871856">
          <cell r="A871856"/>
        </row>
        <row r="871857">
          <cell r="A871857"/>
        </row>
        <row r="871858">
          <cell r="A871858"/>
        </row>
        <row r="871859">
          <cell r="A871859"/>
        </row>
        <row r="871860">
          <cell r="A871860"/>
        </row>
        <row r="871861">
          <cell r="A871861"/>
        </row>
        <row r="871862">
          <cell r="A871862"/>
        </row>
        <row r="871863">
          <cell r="A871863"/>
        </row>
        <row r="871864">
          <cell r="A871864"/>
        </row>
        <row r="871865">
          <cell r="A871865"/>
        </row>
        <row r="871866">
          <cell r="A871866"/>
        </row>
        <row r="871867">
          <cell r="A871867"/>
        </row>
        <row r="871868">
          <cell r="A871868"/>
        </row>
        <row r="871869">
          <cell r="A871869"/>
        </row>
        <row r="871870">
          <cell r="A871870"/>
        </row>
        <row r="871871">
          <cell r="A871871"/>
        </row>
        <row r="871872">
          <cell r="A871872"/>
        </row>
        <row r="871873">
          <cell r="A871873"/>
        </row>
        <row r="871874">
          <cell r="A871874"/>
        </row>
        <row r="871875">
          <cell r="A871875"/>
        </row>
        <row r="871876">
          <cell r="A871876"/>
        </row>
        <row r="871877">
          <cell r="A871877"/>
        </row>
        <row r="871878">
          <cell r="A871878"/>
        </row>
        <row r="871879">
          <cell r="A871879"/>
        </row>
        <row r="871880">
          <cell r="A871880"/>
        </row>
        <row r="871881">
          <cell r="A871881"/>
        </row>
        <row r="871882">
          <cell r="A871882"/>
        </row>
        <row r="871883">
          <cell r="A871883"/>
        </row>
        <row r="871884">
          <cell r="A871884"/>
        </row>
        <row r="871885">
          <cell r="A871885"/>
        </row>
        <row r="871886">
          <cell r="A871886"/>
        </row>
        <row r="871887">
          <cell r="A871887"/>
        </row>
        <row r="871888">
          <cell r="A871888"/>
        </row>
        <row r="871889">
          <cell r="A871889"/>
        </row>
        <row r="871890">
          <cell r="A871890"/>
        </row>
        <row r="871891">
          <cell r="A871891"/>
        </row>
        <row r="871892">
          <cell r="A871892"/>
        </row>
        <row r="871893">
          <cell r="A871893"/>
        </row>
        <row r="871894">
          <cell r="A871894"/>
        </row>
        <row r="871895">
          <cell r="A871895"/>
        </row>
        <row r="871896">
          <cell r="A871896"/>
        </row>
        <row r="871897">
          <cell r="A871897"/>
        </row>
        <row r="871898">
          <cell r="A871898"/>
        </row>
        <row r="871899">
          <cell r="A871899"/>
        </row>
        <row r="871900">
          <cell r="A871900"/>
        </row>
        <row r="871901">
          <cell r="A871901"/>
        </row>
        <row r="871902">
          <cell r="A871902"/>
        </row>
        <row r="871903">
          <cell r="A871903"/>
        </row>
        <row r="871904">
          <cell r="A871904"/>
        </row>
        <row r="871905">
          <cell r="A871905"/>
        </row>
        <row r="871906">
          <cell r="A871906"/>
        </row>
        <row r="871907">
          <cell r="A871907"/>
        </row>
        <row r="871908">
          <cell r="A871908"/>
        </row>
        <row r="871909">
          <cell r="A871909"/>
        </row>
        <row r="871910">
          <cell r="A871910"/>
        </row>
        <row r="871911">
          <cell r="A871911"/>
        </row>
        <row r="871912">
          <cell r="A871912"/>
        </row>
        <row r="871913">
          <cell r="A871913"/>
        </row>
        <row r="871914">
          <cell r="A871914"/>
        </row>
        <row r="871915">
          <cell r="A871915"/>
        </row>
        <row r="871916">
          <cell r="A871916"/>
        </row>
        <row r="871917">
          <cell r="A871917"/>
        </row>
        <row r="871918">
          <cell r="A871918"/>
        </row>
        <row r="871919">
          <cell r="A871919"/>
        </row>
        <row r="871920">
          <cell r="A871920"/>
        </row>
        <row r="871921">
          <cell r="A871921"/>
        </row>
        <row r="871922">
          <cell r="A871922"/>
        </row>
        <row r="871923">
          <cell r="A871923"/>
        </row>
        <row r="871924">
          <cell r="A871924"/>
        </row>
        <row r="871925">
          <cell r="A871925"/>
        </row>
        <row r="871926">
          <cell r="A871926"/>
        </row>
        <row r="871927">
          <cell r="A871927"/>
        </row>
        <row r="871928">
          <cell r="A871928"/>
        </row>
        <row r="871929">
          <cell r="A871929"/>
        </row>
        <row r="871930">
          <cell r="A871930"/>
        </row>
        <row r="871931">
          <cell r="A871931"/>
        </row>
        <row r="871932">
          <cell r="A871932"/>
        </row>
        <row r="871933">
          <cell r="A871933"/>
        </row>
        <row r="871934">
          <cell r="A871934"/>
        </row>
        <row r="871935">
          <cell r="A871935"/>
        </row>
        <row r="871936">
          <cell r="A871936"/>
        </row>
        <row r="871937">
          <cell r="A871937"/>
        </row>
        <row r="871938">
          <cell r="A871938"/>
        </row>
        <row r="871939">
          <cell r="A871939"/>
        </row>
        <row r="871940">
          <cell r="A871940"/>
        </row>
        <row r="871941">
          <cell r="A871941"/>
        </row>
        <row r="871942">
          <cell r="A871942"/>
        </row>
        <row r="871943">
          <cell r="A871943"/>
        </row>
        <row r="871944">
          <cell r="A871944"/>
        </row>
        <row r="871945">
          <cell r="A871945"/>
        </row>
        <row r="871946">
          <cell r="A871946"/>
        </row>
        <row r="871947">
          <cell r="A871947"/>
        </row>
        <row r="871948">
          <cell r="A871948"/>
        </row>
        <row r="871949">
          <cell r="A871949"/>
        </row>
        <row r="871950">
          <cell r="A871950"/>
        </row>
        <row r="871951">
          <cell r="A871951"/>
        </row>
        <row r="871952">
          <cell r="A871952"/>
        </row>
        <row r="871953">
          <cell r="A871953"/>
        </row>
        <row r="871954">
          <cell r="A871954"/>
        </row>
        <row r="871955">
          <cell r="A871955"/>
        </row>
        <row r="871956">
          <cell r="A871956"/>
        </row>
        <row r="871957">
          <cell r="A871957"/>
        </row>
        <row r="871958">
          <cell r="A871958"/>
        </row>
        <row r="871959">
          <cell r="A871959"/>
        </row>
        <row r="871960">
          <cell r="A871960"/>
        </row>
        <row r="871961">
          <cell r="A871961"/>
        </row>
        <row r="871962">
          <cell r="A871962"/>
        </row>
        <row r="871963">
          <cell r="A871963"/>
        </row>
        <row r="871964">
          <cell r="A871964"/>
        </row>
        <row r="871965">
          <cell r="A871965"/>
        </row>
        <row r="871966">
          <cell r="A871966"/>
        </row>
        <row r="871967">
          <cell r="A871967"/>
        </row>
        <row r="871968">
          <cell r="A871968"/>
        </row>
        <row r="871969">
          <cell r="A871969"/>
        </row>
        <row r="871970">
          <cell r="A871970"/>
        </row>
        <row r="871971">
          <cell r="A871971"/>
        </row>
        <row r="871972">
          <cell r="A871972"/>
        </row>
        <row r="871973">
          <cell r="A871973"/>
        </row>
        <row r="871974">
          <cell r="A871974"/>
        </row>
        <row r="871975">
          <cell r="A871975"/>
        </row>
        <row r="871976">
          <cell r="A871976"/>
        </row>
        <row r="871977">
          <cell r="A871977"/>
        </row>
        <row r="871978">
          <cell r="A871978"/>
        </row>
        <row r="871979">
          <cell r="A871979"/>
        </row>
        <row r="871980">
          <cell r="A871980"/>
        </row>
        <row r="871981">
          <cell r="A871981"/>
        </row>
        <row r="871982">
          <cell r="A871982"/>
        </row>
        <row r="871983">
          <cell r="A871983"/>
        </row>
        <row r="871984">
          <cell r="A871984"/>
        </row>
        <row r="871985">
          <cell r="A871985"/>
        </row>
        <row r="871986">
          <cell r="A871986"/>
        </row>
        <row r="871987">
          <cell r="A871987"/>
        </row>
        <row r="871988">
          <cell r="A871988"/>
        </row>
        <row r="871989">
          <cell r="A871989"/>
        </row>
        <row r="871990">
          <cell r="A871990"/>
        </row>
        <row r="871991">
          <cell r="A871991"/>
        </row>
        <row r="871992">
          <cell r="A871992"/>
        </row>
        <row r="871993">
          <cell r="A871993"/>
        </row>
        <row r="871994">
          <cell r="A871994"/>
        </row>
        <row r="871995">
          <cell r="A871995"/>
        </row>
        <row r="871996">
          <cell r="A871996"/>
        </row>
        <row r="871997">
          <cell r="A871997"/>
        </row>
        <row r="871998">
          <cell r="A871998"/>
        </row>
        <row r="871999">
          <cell r="A871999"/>
        </row>
        <row r="872000">
          <cell r="A872000"/>
        </row>
        <row r="872001">
          <cell r="A872001"/>
        </row>
        <row r="872002">
          <cell r="A872002"/>
        </row>
        <row r="872003">
          <cell r="A872003"/>
        </row>
        <row r="872004">
          <cell r="A872004"/>
        </row>
        <row r="872005">
          <cell r="A872005"/>
        </row>
        <row r="872006">
          <cell r="A872006"/>
        </row>
        <row r="872007">
          <cell r="A872007"/>
        </row>
        <row r="872008">
          <cell r="A872008"/>
        </row>
        <row r="872009">
          <cell r="A872009"/>
        </row>
        <row r="872010">
          <cell r="A872010"/>
        </row>
        <row r="872011">
          <cell r="A872011"/>
        </row>
        <row r="872012">
          <cell r="A872012"/>
        </row>
        <row r="872013">
          <cell r="A872013"/>
        </row>
        <row r="872014">
          <cell r="A872014"/>
        </row>
        <row r="872015">
          <cell r="A872015"/>
        </row>
        <row r="872016">
          <cell r="A872016"/>
        </row>
        <row r="872017">
          <cell r="A872017"/>
        </row>
        <row r="872018">
          <cell r="A872018"/>
        </row>
        <row r="872019">
          <cell r="A872019"/>
        </row>
        <row r="872020">
          <cell r="A872020"/>
        </row>
        <row r="872021">
          <cell r="A872021"/>
        </row>
        <row r="872022">
          <cell r="A872022"/>
        </row>
        <row r="872023">
          <cell r="A872023"/>
        </row>
        <row r="872024">
          <cell r="A872024"/>
        </row>
        <row r="872025">
          <cell r="A872025"/>
        </row>
        <row r="872026">
          <cell r="A872026"/>
        </row>
        <row r="872027">
          <cell r="A872027"/>
        </row>
        <row r="872028">
          <cell r="A872028"/>
        </row>
        <row r="872029">
          <cell r="A872029"/>
        </row>
        <row r="872030">
          <cell r="A872030"/>
        </row>
        <row r="872031">
          <cell r="A872031"/>
        </row>
        <row r="872032">
          <cell r="A872032"/>
        </row>
        <row r="872033">
          <cell r="A872033"/>
        </row>
        <row r="872034">
          <cell r="A872034"/>
        </row>
        <row r="872035">
          <cell r="A872035"/>
        </row>
        <row r="872036">
          <cell r="A872036"/>
        </row>
        <row r="872037">
          <cell r="A872037"/>
        </row>
        <row r="872038">
          <cell r="A872038"/>
        </row>
        <row r="872039">
          <cell r="A872039"/>
        </row>
        <row r="872040">
          <cell r="A872040"/>
        </row>
        <row r="872041">
          <cell r="A872041"/>
        </row>
        <row r="872042">
          <cell r="A872042"/>
        </row>
        <row r="872043">
          <cell r="A872043"/>
        </row>
        <row r="872044">
          <cell r="A872044"/>
        </row>
        <row r="872045">
          <cell r="A872045"/>
        </row>
        <row r="872046">
          <cell r="A872046"/>
        </row>
        <row r="872047">
          <cell r="A872047"/>
        </row>
        <row r="872048">
          <cell r="A872048"/>
        </row>
        <row r="872049">
          <cell r="A872049"/>
        </row>
        <row r="872050">
          <cell r="A872050"/>
        </row>
        <row r="872051">
          <cell r="A872051"/>
        </row>
        <row r="872052">
          <cell r="A872052"/>
        </row>
        <row r="872053">
          <cell r="A872053"/>
        </row>
        <row r="872054">
          <cell r="A872054"/>
        </row>
        <row r="872055">
          <cell r="A872055"/>
        </row>
        <row r="872056">
          <cell r="A872056"/>
        </row>
        <row r="872057">
          <cell r="A872057"/>
        </row>
        <row r="872058">
          <cell r="A872058"/>
        </row>
        <row r="872059">
          <cell r="A872059"/>
        </row>
        <row r="872060">
          <cell r="A872060"/>
        </row>
        <row r="872061">
          <cell r="A872061"/>
        </row>
        <row r="872062">
          <cell r="A872062"/>
        </row>
        <row r="872063">
          <cell r="A872063"/>
        </row>
        <row r="872064">
          <cell r="A872064"/>
        </row>
        <row r="872065">
          <cell r="A872065"/>
        </row>
        <row r="872066">
          <cell r="A872066"/>
        </row>
        <row r="872067">
          <cell r="A872067"/>
        </row>
        <row r="872068">
          <cell r="A872068"/>
        </row>
        <row r="872069">
          <cell r="A872069"/>
        </row>
        <row r="872070">
          <cell r="A872070"/>
        </row>
        <row r="872071">
          <cell r="A872071"/>
        </row>
        <row r="872072">
          <cell r="A872072"/>
        </row>
        <row r="872073">
          <cell r="A872073"/>
        </row>
        <row r="872074">
          <cell r="A872074"/>
        </row>
        <row r="872075">
          <cell r="A872075"/>
        </row>
        <row r="872076">
          <cell r="A872076"/>
        </row>
        <row r="872077">
          <cell r="A872077"/>
        </row>
        <row r="872078">
          <cell r="A872078"/>
        </row>
        <row r="872079">
          <cell r="A872079"/>
        </row>
        <row r="872080">
          <cell r="A872080"/>
        </row>
        <row r="872081">
          <cell r="A872081"/>
        </row>
        <row r="872082">
          <cell r="A872082"/>
        </row>
        <row r="872083">
          <cell r="A872083"/>
        </row>
        <row r="872084">
          <cell r="A872084"/>
        </row>
        <row r="872085">
          <cell r="A872085"/>
        </row>
        <row r="872086">
          <cell r="A872086"/>
        </row>
        <row r="872087">
          <cell r="A872087"/>
        </row>
        <row r="872088">
          <cell r="A872088"/>
        </row>
        <row r="872089">
          <cell r="A872089"/>
        </row>
        <row r="872090">
          <cell r="A872090"/>
        </row>
        <row r="872091">
          <cell r="A872091"/>
        </row>
        <row r="872092">
          <cell r="A872092"/>
        </row>
        <row r="872093">
          <cell r="A872093"/>
        </row>
        <row r="872094">
          <cell r="A872094"/>
        </row>
        <row r="872095">
          <cell r="A872095"/>
        </row>
        <row r="872096">
          <cell r="A872096"/>
        </row>
        <row r="872097">
          <cell r="A872097"/>
        </row>
        <row r="872098">
          <cell r="A872098"/>
        </row>
        <row r="872099">
          <cell r="A872099"/>
        </row>
        <row r="872100">
          <cell r="A872100"/>
        </row>
        <row r="872101">
          <cell r="A872101"/>
        </row>
        <row r="872102">
          <cell r="A872102"/>
        </row>
        <row r="872103">
          <cell r="A872103"/>
        </row>
        <row r="872104">
          <cell r="A872104"/>
        </row>
        <row r="872105">
          <cell r="A872105"/>
        </row>
        <row r="872106">
          <cell r="A872106"/>
        </row>
        <row r="872107">
          <cell r="A872107"/>
        </row>
        <row r="872108">
          <cell r="A872108"/>
        </row>
        <row r="872109">
          <cell r="A872109"/>
        </row>
        <row r="872110">
          <cell r="A872110"/>
        </row>
        <row r="872111">
          <cell r="A872111"/>
        </row>
        <row r="872112">
          <cell r="A872112"/>
        </row>
        <row r="872113">
          <cell r="A872113"/>
        </row>
        <row r="872114">
          <cell r="A872114"/>
        </row>
        <row r="872115">
          <cell r="A872115"/>
        </row>
        <row r="872116">
          <cell r="A872116"/>
        </row>
        <row r="872117">
          <cell r="A872117"/>
        </row>
        <row r="872118">
          <cell r="A872118"/>
        </row>
        <row r="872119">
          <cell r="A872119"/>
        </row>
        <row r="872120">
          <cell r="A872120"/>
        </row>
        <row r="872121">
          <cell r="A872121"/>
        </row>
        <row r="872122">
          <cell r="A872122"/>
        </row>
        <row r="872123">
          <cell r="A872123"/>
        </row>
        <row r="872124">
          <cell r="A872124"/>
        </row>
        <row r="872125">
          <cell r="A872125"/>
        </row>
        <row r="872126">
          <cell r="A872126"/>
        </row>
        <row r="872127">
          <cell r="A872127"/>
        </row>
        <row r="872128">
          <cell r="A872128"/>
        </row>
        <row r="872129">
          <cell r="A872129"/>
        </row>
        <row r="872130">
          <cell r="A872130"/>
        </row>
        <row r="872131">
          <cell r="A872131"/>
        </row>
        <row r="872132">
          <cell r="A872132"/>
        </row>
        <row r="872133">
          <cell r="A872133"/>
        </row>
        <row r="872134">
          <cell r="A872134"/>
        </row>
        <row r="872135">
          <cell r="A872135"/>
        </row>
        <row r="872136">
          <cell r="A872136"/>
        </row>
        <row r="872137">
          <cell r="A872137"/>
        </row>
        <row r="872138">
          <cell r="A872138"/>
        </row>
        <row r="872139">
          <cell r="A872139"/>
        </row>
        <row r="872140">
          <cell r="A872140"/>
        </row>
        <row r="872141">
          <cell r="A872141"/>
        </row>
        <row r="872142">
          <cell r="A872142"/>
        </row>
        <row r="872143">
          <cell r="A872143"/>
        </row>
        <row r="872144">
          <cell r="A872144"/>
        </row>
        <row r="872145">
          <cell r="A872145"/>
        </row>
        <row r="872146">
          <cell r="A872146"/>
        </row>
        <row r="872147">
          <cell r="A872147"/>
        </row>
        <row r="872148">
          <cell r="A872148"/>
        </row>
        <row r="872149">
          <cell r="A872149"/>
        </row>
        <row r="872150">
          <cell r="A872150"/>
        </row>
        <row r="872151">
          <cell r="A872151"/>
        </row>
        <row r="872152">
          <cell r="A872152"/>
        </row>
        <row r="872153">
          <cell r="A872153"/>
        </row>
        <row r="872154">
          <cell r="A872154"/>
        </row>
        <row r="872155">
          <cell r="A872155"/>
        </row>
        <row r="872156">
          <cell r="A872156"/>
        </row>
        <row r="872157">
          <cell r="A872157"/>
        </row>
        <row r="872158">
          <cell r="A872158"/>
        </row>
        <row r="872159">
          <cell r="A872159"/>
        </row>
        <row r="872160">
          <cell r="A872160"/>
        </row>
        <row r="872161">
          <cell r="A872161"/>
        </row>
        <row r="872162">
          <cell r="A872162"/>
        </row>
        <row r="872163">
          <cell r="A872163"/>
        </row>
        <row r="872164">
          <cell r="A872164"/>
        </row>
        <row r="872165">
          <cell r="A872165"/>
        </row>
        <row r="872166">
          <cell r="A872166"/>
        </row>
        <row r="872167">
          <cell r="A872167"/>
        </row>
        <row r="872168">
          <cell r="A872168"/>
        </row>
        <row r="872169">
          <cell r="A872169"/>
        </row>
        <row r="872170">
          <cell r="A872170"/>
        </row>
        <row r="872171">
          <cell r="A872171"/>
        </row>
        <row r="872172">
          <cell r="A872172"/>
        </row>
        <row r="872173">
          <cell r="A872173"/>
        </row>
        <row r="872174">
          <cell r="A872174"/>
        </row>
        <row r="872175">
          <cell r="A872175"/>
        </row>
        <row r="872176">
          <cell r="A872176"/>
        </row>
        <row r="872177">
          <cell r="A872177"/>
        </row>
        <row r="872178">
          <cell r="A872178"/>
        </row>
        <row r="872179">
          <cell r="A872179"/>
        </row>
        <row r="872180">
          <cell r="A872180"/>
        </row>
        <row r="872181">
          <cell r="A872181"/>
        </row>
        <row r="872182">
          <cell r="A872182"/>
        </row>
        <row r="872183">
          <cell r="A872183"/>
        </row>
        <row r="872184">
          <cell r="A872184"/>
        </row>
        <row r="872185">
          <cell r="A872185"/>
        </row>
        <row r="872186">
          <cell r="A872186"/>
        </row>
        <row r="872187">
          <cell r="A872187"/>
        </row>
        <row r="872188">
          <cell r="A872188"/>
        </row>
        <row r="872189">
          <cell r="A872189"/>
        </row>
        <row r="872190">
          <cell r="A872190"/>
        </row>
        <row r="872191">
          <cell r="A872191"/>
        </row>
        <row r="872192">
          <cell r="A872192"/>
        </row>
        <row r="872193">
          <cell r="A872193"/>
        </row>
        <row r="872194">
          <cell r="A872194"/>
        </row>
        <row r="872195">
          <cell r="A872195"/>
        </row>
        <row r="872196">
          <cell r="A872196"/>
        </row>
        <row r="872197">
          <cell r="A872197"/>
        </row>
        <row r="872198">
          <cell r="A872198"/>
        </row>
        <row r="872199">
          <cell r="A872199"/>
        </row>
        <row r="872200">
          <cell r="A872200"/>
        </row>
        <row r="872201">
          <cell r="A872201"/>
        </row>
        <row r="872202">
          <cell r="A872202"/>
        </row>
        <row r="872203">
          <cell r="A872203"/>
        </row>
        <row r="872204">
          <cell r="A872204"/>
        </row>
        <row r="872205">
          <cell r="A872205"/>
        </row>
        <row r="872206">
          <cell r="A872206"/>
        </row>
        <row r="872207">
          <cell r="A872207"/>
        </row>
        <row r="872208">
          <cell r="A872208"/>
        </row>
        <row r="872209">
          <cell r="A872209"/>
        </row>
        <row r="872210">
          <cell r="A872210"/>
        </row>
        <row r="872211">
          <cell r="A872211"/>
        </row>
        <row r="872212">
          <cell r="A872212"/>
        </row>
        <row r="872213">
          <cell r="A872213"/>
        </row>
        <row r="872214">
          <cell r="A872214"/>
        </row>
        <row r="872215">
          <cell r="A872215"/>
        </row>
        <row r="872216">
          <cell r="A872216"/>
        </row>
        <row r="872217">
          <cell r="A872217"/>
        </row>
        <row r="872218">
          <cell r="A872218"/>
        </row>
        <row r="872219">
          <cell r="A872219"/>
        </row>
        <row r="872220">
          <cell r="A872220"/>
        </row>
        <row r="872221">
          <cell r="A872221"/>
        </row>
        <row r="872222">
          <cell r="A872222"/>
        </row>
        <row r="872223">
          <cell r="A872223"/>
        </row>
        <row r="872224">
          <cell r="A872224"/>
        </row>
        <row r="872225">
          <cell r="A872225"/>
        </row>
        <row r="872226">
          <cell r="A872226"/>
        </row>
        <row r="872227">
          <cell r="A872227"/>
        </row>
        <row r="872228">
          <cell r="A872228"/>
        </row>
        <row r="872229">
          <cell r="A872229"/>
        </row>
        <row r="872230">
          <cell r="A872230"/>
        </row>
        <row r="872231">
          <cell r="A872231"/>
        </row>
        <row r="872232">
          <cell r="A872232"/>
        </row>
        <row r="872233">
          <cell r="A872233"/>
        </row>
        <row r="872234">
          <cell r="A872234"/>
        </row>
        <row r="872235">
          <cell r="A872235"/>
        </row>
        <row r="872236">
          <cell r="A872236"/>
        </row>
        <row r="872237">
          <cell r="A872237"/>
        </row>
        <row r="872238">
          <cell r="A872238"/>
        </row>
        <row r="872239">
          <cell r="A872239"/>
        </row>
        <row r="872240">
          <cell r="A872240"/>
        </row>
        <row r="872241">
          <cell r="A872241"/>
        </row>
        <row r="872242">
          <cell r="A872242"/>
        </row>
        <row r="872243">
          <cell r="A872243"/>
        </row>
        <row r="872244">
          <cell r="A872244"/>
        </row>
        <row r="872245">
          <cell r="A872245"/>
        </row>
        <row r="872246">
          <cell r="A872246"/>
        </row>
        <row r="872247">
          <cell r="A872247"/>
        </row>
        <row r="872248">
          <cell r="A872248"/>
        </row>
        <row r="872249">
          <cell r="A872249"/>
        </row>
        <row r="872250">
          <cell r="A872250"/>
        </row>
        <row r="872251">
          <cell r="A872251"/>
        </row>
        <row r="872252">
          <cell r="A872252"/>
        </row>
        <row r="872253">
          <cell r="A872253"/>
        </row>
        <row r="872254">
          <cell r="A872254"/>
        </row>
        <row r="872255">
          <cell r="A872255"/>
        </row>
        <row r="872256">
          <cell r="A872256"/>
        </row>
        <row r="872257">
          <cell r="A872257"/>
        </row>
        <row r="872258">
          <cell r="A872258"/>
        </row>
        <row r="872259">
          <cell r="A872259"/>
        </row>
        <row r="872260">
          <cell r="A872260"/>
        </row>
        <row r="872261">
          <cell r="A872261"/>
        </row>
        <row r="872262">
          <cell r="A872262"/>
        </row>
        <row r="872263">
          <cell r="A872263"/>
        </row>
        <row r="872264">
          <cell r="A872264"/>
        </row>
        <row r="872265">
          <cell r="A872265"/>
        </row>
        <row r="872266">
          <cell r="A872266"/>
        </row>
        <row r="872267">
          <cell r="A872267"/>
        </row>
        <row r="872268">
          <cell r="A872268"/>
        </row>
        <row r="872269">
          <cell r="A872269"/>
        </row>
        <row r="872270">
          <cell r="A872270"/>
        </row>
        <row r="872271">
          <cell r="A872271"/>
        </row>
        <row r="872272">
          <cell r="A872272"/>
        </row>
        <row r="872273">
          <cell r="A872273"/>
        </row>
        <row r="872274">
          <cell r="A872274"/>
        </row>
        <row r="872275">
          <cell r="A872275"/>
        </row>
        <row r="872276">
          <cell r="A872276"/>
        </row>
        <row r="872277">
          <cell r="A872277"/>
        </row>
        <row r="872278">
          <cell r="A872278"/>
        </row>
        <row r="872279">
          <cell r="A872279"/>
        </row>
        <row r="872280">
          <cell r="A872280"/>
        </row>
        <row r="872281">
          <cell r="A872281"/>
        </row>
        <row r="872282">
          <cell r="A872282"/>
        </row>
        <row r="872283">
          <cell r="A872283"/>
        </row>
        <row r="872284">
          <cell r="A872284"/>
        </row>
        <row r="872285">
          <cell r="A872285"/>
        </row>
        <row r="872286">
          <cell r="A872286"/>
        </row>
        <row r="872287">
          <cell r="A872287"/>
        </row>
        <row r="872288">
          <cell r="A872288"/>
        </row>
        <row r="872289">
          <cell r="A872289"/>
        </row>
        <row r="872290">
          <cell r="A872290"/>
        </row>
        <row r="872291">
          <cell r="A872291"/>
        </row>
        <row r="872292">
          <cell r="A872292"/>
        </row>
        <row r="872293">
          <cell r="A872293"/>
        </row>
        <row r="872294">
          <cell r="A872294"/>
        </row>
        <row r="872295">
          <cell r="A872295"/>
        </row>
        <row r="872296">
          <cell r="A872296"/>
        </row>
        <row r="872297">
          <cell r="A872297"/>
        </row>
        <row r="872298">
          <cell r="A872298"/>
        </row>
        <row r="872299">
          <cell r="A872299"/>
        </row>
        <row r="872300">
          <cell r="A872300"/>
        </row>
        <row r="872301">
          <cell r="A872301"/>
        </row>
        <row r="872302">
          <cell r="A872302"/>
        </row>
        <row r="872303">
          <cell r="A872303"/>
        </row>
        <row r="872304">
          <cell r="A872304"/>
        </row>
        <row r="872305">
          <cell r="A872305"/>
        </row>
        <row r="872306">
          <cell r="A872306"/>
        </row>
        <row r="872307">
          <cell r="A872307"/>
        </row>
        <row r="872308">
          <cell r="A872308"/>
        </row>
        <row r="872309">
          <cell r="A872309"/>
        </row>
        <row r="872310">
          <cell r="A872310"/>
        </row>
        <row r="872311">
          <cell r="A872311"/>
        </row>
        <row r="872312">
          <cell r="A872312"/>
        </row>
        <row r="872313">
          <cell r="A872313"/>
        </row>
        <row r="872314">
          <cell r="A872314"/>
        </row>
        <row r="872315">
          <cell r="A872315"/>
        </row>
        <row r="872316">
          <cell r="A872316"/>
        </row>
        <row r="872317">
          <cell r="A872317"/>
        </row>
        <row r="872318">
          <cell r="A872318"/>
        </row>
        <row r="872319">
          <cell r="A872319"/>
        </row>
        <row r="872320">
          <cell r="A872320"/>
        </row>
        <row r="872321">
          <cell r="A872321"/>
        </row>
        <row r="872322">
          <cell r="A872322"/>
        </row>
        <row r="872323">
          <cell r="A872323"/>
        </row>
        <row r="872324">
          <cell r="A872324"/>
        </row>
        <row r="872325">
          <cell r="A872325"/>
        </row>
        <row r="872326">
          <cell r="A872326"/>
        </row>
        <row r="872327">
          <cell r="A872327"/>
        </row>
        <row r="872328">
          <cell r="A872328"/>
        </row>
        <row r="872329">
          <cell r="A872329"/>
        </row>
        <row r="872330">
          <cell r="A872330"/>
        </row>
        <row r="872331">
          <cell r="A872331"/>
        </row>
        <row r="872332">
          <cell r="A872332"/>
        </row>
        <row r="872333">
          <cell r="A872333"/>
        </row>
        <row r="872334">
          <cell r="A872334"/>
        </row>
        <row r="872335">
          <cell r="A872335"/>
        </row>
        <row r="872336">
          <cell r="A872336"/>
        </row>
        <row r="872337">
          <cell r="A872337"/>
        </row>
        <row r="872338">
          <cell r="A872338"/>
        </row>
        <row r="872339">
          <cell r="A872339"/>
        </row>
        <row r="872340">
          <cell r="A872340"/>
        </row>
        <row r="872341">
          <cell r="A872341"/>
        </row>
        <row r="872342">
          <cell r="A872342"/>
        </row>
        <row r="872343">
          <cell r="A872343"/>
        </row>
        <row r="872344">
          <cell r="A872344"/>
        </row>
        <row r="872345">
          <cell r="A872345"/>
        </row>
        <row r="872346">
          <cell r="A872346"/>
        </row>
        <row r="872347">
          <cell r="A872347"/>
        </row>
        <row r="872348">
          <cell r="A872348"/>
        </row>
        <row r="872349">
          <cell r="A872349"/>
        </row>
        <row r="872350">
          <cell r="A872350"/>
        </row>
        <row r="872351">
          <cell r="A872351"/>
        </row>
        <row r="872352">
          <cell r="A872352"/>
        </row>
        <row r="872353">
          <cell r="A872353"/>
        </row>
        <row r="872354">
          <cell r="A872354"/>
        </row>
        <row r="872355">
          <cell r="A872355"/>
        </row>
        <row r="872356">
          <cell r="A872356"/>
        </row>
        <row r="872357">
          <cell r="A872357"/>
        </row>
        <row r="872358">
          <cell r="A872358"/>
        </row>
        <row r="872359">
          <cell r="A872359"/>
        </row>
        <row r="872360">
          <cell r="A872360"/>
        </row>
        <row r="872361">
          <cell r="A872361"/>
        </row>
        <row r="872362">
          <cell r="A872362"/>
        </row>
        <row r="872363">
          <cell r="A872363"/>
        </row>
        <row r="872364">
          <cell r="A872364"/>
        </row>
        <row r="872365">
          <cell r="A872365"/>
        </row>
        <row r="872366">
          <cell r="A872366"/>
        </row>
        <row r="872367">
          <cell r="A872367"/>
        </row>
        <row r="872368">
          <cell r="A872368"/>
        </row>
        <row r="872369">
          <cell r="A872369"/>
        </row>
        <row r="872370">
          <cell r="A872370"/>
        </row>
        <row r="872371">
          <cell r="A872371"/>
        </row>
        <row r="872372">
          <cell r="A872372"/>
        </row>
        <row r="872373">
          <cell r="A872373"/>
        </row>
        <row r="872374">
          <cell r="A872374"/>
        </row>
        <row r="872375">
          <cell r="A872375"/>
        </row>
        <row r="872376">
          <cell r="A872376"/>
        </row>
        <row r="872377">
          <cell r="A872377"/>
        </row>
        <row r="872378">
          <cell r="A872378"/>
        </row>
        <row r="872379">
          <cell r="A872379"/>
        </row>
        <row r="872380">
          <cell r="A872380"/>
        </row>
        <row r="872381">
          <cell r="A872381"/>
        </row>
        <row r="872382">
          <cell r="A872382"/>
        </row>
        <row r="872383">
          <cell r="A872383"/>
        </row>
        <row r="872384">
          <cell r="A872384"/>
        </row>
        <row r="872385">
          <cell r="A872385"/>
        </row>
        <row r="872386">
          <cell r="A872386"/>
        </row>
        <row r="872387">
          <cell r="A872387"/>
        </row>
        <row r="872388">
          <cell r="A872388"/>
        </row>
        <row r="872389">
          <cell r="A872389"/>
        </row>
        <row r="872390">
          <cell r="A872390"/>
        </row>
        <row r="872391">
          <cell r="A872391"/>
        </row>
        <row r="872392">
          <cell r="A872392"/>
        </row>
        <row r="872393">
          <cell r="A872393"/>
        </row>
        <row r="872394">
          <cell r="A872394"/>
        </row>
        <row r="872395">
          <cell r="A872395"/>
        </row>
        <row r="872396">
          <cell r="A872396"/>
        </row>
        <row r="872397">
          <cell r="A872397"/>
        </row>
        <row r="872398">
          <cell r="A872398"/>
        </row>
        <row r="872399">
          <cell r="A872399"/>
        </row>
        <row r="872400">
          <cell r="A872400"/>
        </row>
        <row r="872401">
          <cell r="A872401"/>
        </row>
        <row r="872402">
          <cell r="A872402"/>
        </row>
        <row r="872403">
          <cell r="A872403"/>
        </row>
        <row r="872404">
          <cell r="A872404"/>
        </row>
        <row r="872405">
          <cell r="A872405"/>
        </row>
        <row r="872406">
          <cell r="A872406"/>
        </row>
        <row r="872407">
          <cell r="A872407"/>
        </row>
        <row r="872408">
          <cell r="A872408"/>
        </row>
        <row r="872409">
          <cell r="A872409"/>
        </row>
        <row r="872410">
          <cell r="A872410"/>
        </row>
        <row r="872411">
          <cell r="A872411"/>
        </row>
        <row r="872412">
          <cell r="A872412"/>
        </row>
        <row r="872413">
          <cell r="A872413"/>
        </row>
        <row r="872414">
          <cell r="A872414"/>
        </row>
        <row r="872415">
          <cell r="A872415"/>
        </row>
        <row r="872416">
          <cell r="A872416"/>
        </row>
        <row r="872417">
          <cell r="A872417"/>
        </row>
        <row r="872418">
          <cell r="A872418"/>
        </row>
        <row r="872419">
          <cell r="A872419"/>
        </row>
        <row r="872420">
          <cell r="A872420"/>
        </row>
        <row r="872421">
          <cell r="A872421"/>
        </row>
        <row r="872422">
          <cell r="A872422"/>
        </row>
        <row r="872423">
          <cell r="A872423"/>
        </row>
        <row r="872424">
          <cell r="A872424"/>
        </row>
        <row r="872425">
          <cell r="A872425"/>
        </row>
        <row r="872426">
          <cell r="A872426"/>
        </row>
        <row r="872427">
          <cell r="A872427"/>
        </row>
        <row r="872428">
          <cell r="A872428"/>
        </row>
        <row r="872429">
          <cell r="A872429"/>
        </row>
        <row r="872430">
          <cell r="A872430"/>
        </row>
        <row r="872431">
          <cell r="A872431"/>
        </row>
        <row r="872432">
          <cell r="A872432"/>
        </row>
        <row r="872433">
          <cell r="A872433"/>
        </row>
        <row r="872434">
          <cell r="A872434"/>
        </row>
        <row r="872435">
          <cell r="A872435"/>
        </row>
        <row r="872436">
          <cell r="A872436"/>
        </row>
        <row r="872437">
          <cell r="A872437"/>
        </row>
        <row r="872438">
          <cell r="A872438"/>
        </row>
        <row r="872439">
          <cell r="A872439"/>
        </row>
        <row r="872440">
          <cell r="A872440"/>
        </row>
        <row r="872441">
          <cell r="A872441"/>
        </row>
        <row r="872442">
          <cell r="A872442"/>
        </row>
        <row r="872443">
          <cell r="A872443"/>
        </row>
        <row r="872444">
          <cell r="A872444"/>
        </row>
        <row r="872445">
          <cell r="A872445"/>
        </row>
        <row r="872446">
          <cell r="A872446"/>
        </row>
        <row r="872447">
          <cell r="A872447"/>
        </row>
        <row r="872448">
          <cell r="A872448"/>
        </row>
        <row r="872449">
          <cell r="A872449"/>
        </row>
        <row r="872450">
          <cell r="A872450"/>
        </row>
        <row r="872451">
          <cell r="A872451"/>
        </row>
        <row r="872452">
          <cell r="A872452"/>
        </row>
        <row r="872453">
          <cell r="A872453"/>
        </row>
        <row r="872454">
          <cell r="A872454"/>
        </row>
        <row r="872455">
          <cell r="A872455"/>
        </row>
        <row r="872456">
          <cell r="A872456"/>
        </row>
        <row r="872457">
          <cell r="A872457"/>
        </row>
        <row r="872458">
          <cell r="A872458"/>
        </row>
        <row r="872459">
          <cell r="A872459"/>
        </row>
        <row r="872460">
          <cell r="A872460"/>
        </row>
        <row r="872461">
          <cell r="A872461"/>
        </row>
        <row r="872462">
          <cell r="A872462"/>
        </row>
        <row r="872463">
          <cell r="A872463"/>
        </row>
        <row r="872464">
          <cell r="A872464"/>
        </row>
        <row r="872465">
          <cell r="A872465"/>
        </row>
        <row r="872466">
          <cell r="A872466"/>
        </row>
        <row r="872467">
          <cell r="A872467"/>
        </row>
        <row r="872468">
          <cell r="A872468"/>
        </row>
        <row r="872469">
          <cell r="A872469"/>
        </row>
        <row r="872470">
          <cell r="A872470"/>
        </row>
        <row r="872471">
          <cell r="A872471"/>
        </row>
        <row r="872472">
          <cell r="A872472"/>
        </row>
        <row r="872473">
          <cell r="A872473"/>
        </row>
        <row r="872474">
          <cell r="A872474"/>
        </row>
        <row r="872475">
          <cell r="A872475"/>
        </row>
        <row r="872476">
          <cell r="A872476"/>
        </row>
        <row r="872477">
          <cell r="A872477"/>
        </row>
        <row r="872478">
          <cell r="A872478"/>
        </row>
        <row r="872479">
          <cell r="A872479"/>
        </row>
        <row r="872480">
          <cell r="A872480"/>
        </row>
        <row r="872481">
          <cell r="A872481"/>
        </row>
        <row r="872482">
          <cell r="A872482"/>
        </row>
        <row r="872483">
          <cell r="A872483"/>
        </row>
        <row r="872484">
          <cell r="A872484"/>
        </row>
        <row r="872485">
          <cell r="A872485"/>
        </row>
        <row r="872486">
          <cell r="A872486"/>
        </row>
        <row r="872487">
          <cell r="A872487"/>
        </row>
        <row r="872488">
          <cell r="A872488"/>
        </row>
        <row r="872489">
          <cell r="A872489"/>
        </row>
        <row r="872490">
          <cell r="A872490"/>
        </row>
        <row r="872491">
          <cell r="A872491"/>
        </row>
        <row r="872492">
          <cell r="A872492"/>
        </row>
        <row r="872493">
          <cell r="A872493"/>
        </row>
        <row r="872494">
          <cell r="A872494"/>
        </row>
        <row r="872495">
          <cell r="A872495"/>
        </row>
        <row r="872496">
          <cell r="A872496"/>
        </row>
        <row r="872497">
          <cell r="A872497"/>
        </row>
        <row r="872498">
          <cell r="A872498"/>
        </row>
        <row r="872499">
          <cell r="A872499"/>
        </row>
        <row r="872500">
          <cell r="A872500"/>
        </row>
        <row r="872501">
          <cell r="A872501"/>
        </row>
        <row r="872502">
          <cell r="A872502"/>
        </row>
        <row r="872503">
          <cell r="A872503"/>
        </row>
        <row r="872504">
          <cell r="A872504"/>
        </row>
        <row r="872505">
          <cell r="A872505"/>
        </row>
        <row r="872506">
          <cell r="A872506"/>
        </row>
        <row r="872507">
          <cell r="A872507"/>
        </row>
        <row r="872508">
          <cell r="A872508"/>
        </row>
        <row r="872509">
          <cell r="A872509"/>
        </row>
        <row r="872510">
          <cell r="A872510"/>
        </row>
        <row r="872511">
          <cell r="A872511"/>
        </row>
        <row r="872512">
          <cell r="A872512"/>
        </row>
        <row r="872513">
          <cell r="A872513"/>
        </row>
        <row r="872514">
          <cell r="A872514"/>
        </row>
        <row r="872515">
          <cell r="A872515"/>
        </row>
        <row r="872516">
          <cell r="A872516"/>
        </row>
        <row r="872517">
          <cell r="A872517"/>
        </row>
        <row r="872518">
          <cell r="A872518"/>
        </row>
        <row r="872519">
          <cell r="A872519"/>
        </row>
        <row r="872520">
          <cell r="A872520"/>
        </row>
        <row r="872521">
          <cell r="A872521"/>
        </row>
        <row r="872522">
          <cell r="A872522"/>
        </row>
        <row r="872523">
          <cell r="A872523"/>
        </row>
        <row r="872524">
          <cell r="A872524"/>
        </row>
        <row r="872525">
          <cell r="A872525"/>
        </row>
        <row r="872526">
          <cell r="A872526"/>
        </row>
        <row r="872527">
          <cell r="A872527"/>
        </row>
        <row r="872528">
          <cell r="A872528"/>
        </row>
        <row r="872529">
          <cell r="A872529"/>
        </row>
        <row r="872530">
          <cell r="A872530"/>
        </row>
        <row r="872531">
          <cell r="A872531"/>
        </row>
        <row r="872532">
          <cell r="A872532"/>
        </row>
        <row r="872533">
          <cell r="A872533"/>
        </row>
        <row r="872534">
          <cell r="A872534"/>
        </row>
        <row r="872535">
          <cell r="A872535"/>
        </row>
        <row r="872536">
          <cell r="A872536"/>
        </row>
        <row r="872537">
          <cell r="A872537"/>
        </row>
        <row r="872538">
          <cell r="A872538"/>
        </row>
        <row r="872539">
          <cell r="A872539"/>
        </row>
        <row r="872540">
          <cell r="A872540"/>
        </row>
        <row r="872541">
          <cell r="A872541"/>
        </row>
        <row r="872542">
          <cell r="A872542"/>
        </row>
        <row r="872543">
          <cell r="A872543"/>
        </row>
        <row r="872544">
          <cell r="A872544"/>
        </row>
        <row r="872545">
          <cell r="A872545"/>
        </row>
        <row r="872546">
          <cell r="A872546"/>
        </row>
        <row r="872547">
          <cell r="A872547"/>
        </row>
        <row r="872548">
          <cell r="A872548"/>
        </row>
        <row r="872549">
          <cell r="A872549"/>
        </row>
        <row r="872550">
          <cell r="A872550"/>
        </row>
        <row r="872551">
          <cell r="A872551"/>
        </row>
        <row r="872552">
          <cell r="A872552"/>
        </row>
        <row r="872553">
          <cell r="A872553"/>
        </row>
        <row r="872554">
          <cell r="A872554"/>
        </row>
        <row r="872555">
          <cell r="A872555"/>
        </row>
        <row r="872556">
          <cell r="A872556"/>
        </row>
        <row r="872557">
          <cell r="A872557"/>
        </row>
        <row r="872558">
          <cell r="A872558"/>
        </row>
        <row r="872559">
          <cell r="A872559"/>
        </row>
        <row r="872560">
          <cell r="A872560"/>
        </row>
        <row r="872561">
          <cell r="A872561"/>
        </row>
        <row r="872562">
          <cell r="A872562"/>
        </row>
        <row r="872563">
          <cell r="A872563"/>
        </row>
        <row r="872564">
          <cell r="A872564"/>
        </row>
        <row r="872565">
          <cell r="A872565"/>
        </row>
        <row r="872566">
          <cell r="A872566"/>
        </row>
        <row r="872567">
          <cell r="A872567"/>
        </row>
        <row r="872568">
          <cell r="A872568"/>
        </row>
        <row r="872569">
          <cell r="A872569"/>
        </row>
        <row r="872570">
          <cell r="A872570"/>
        </row>
        <row r="872571">
          <cell r="A872571"/>
        </row>
        <row r="872572">
          <cell r="A872572"/>
        </row>
        <row r="872573">
          <cell r="A872573"/>
        </row>
        <row r="872574">
          <cell r="A872574"/>
        </row>
        <row r="872575">
          <cell r="A872575"/>
        </row>
        <row r="872576">
          <cell r="A872576"/>
        </row>
        <row r="872577">
          <cell r="A872577"/>
        </row>
        <row r="872578">
          <cell r="A872578"/>
        </row>
        <row r="872579">
          <cell r="A872579"/>
        </row>
        <row r="872580">
          <cell r="A872580"/>
        </row>
        <row r="872581">
          <cell r="A872581"/>
        </row>
        <row r="872582">
          <cell r="A872582"/>
        </row>
        <row r="872583">
          <cell r="A872583"/>
        </row>
        <row r="872584">
          <cell r="A872584"/>
        </row>
        <row r="872585">
          <cell r="A872585"/>
        </row>
        <row r="872586">
          <cell r="A872586"/>
        </row>
        <row r="872587">
          <cell r="A872587"/>
        </row>
        <row r="872588">
          <cell r="A872588"/>
        </row>
        <row r="872589">
          <cell r="A872589"/>
        </row>
        <row r="872590">
          <cell r="A872590"/>
        </row>
        <row r="872591">
          <cell r="A872591"/>
        </row>
        <row r="872592">
          <cell r="A872592"/>
        </row>
        <row r="872593">
          <cell r="A872593"/>
        </row>
        <row r="872594">
          <cell r="A872594"/>
        </row>
        <row r="872595">
          <cell r="A872595"/>
        </row>
        <row r="872596">
          <cell r="A872596"/>
        </row>
        <row r="872597">
          <cell r="A872597"/>
        </row>
        <row r="872598">
          <cell r="A872598"/>
        </row>
        <row r="872599">
          <cell r="A872599"/>
        </row>
        <row r="872600">
          <cell r="A872600"/>
        </row>
        <row r="872601">
          <cell r="A872601"/>
        </row>
        <row r="872602">
          <cell r="A872602"/>
        </row>
        <row r="872603">
          <cell r="A872603"/>
        </row>
        <row r="872604">
          <cell r="A872604"/>
        </row>
        <row r="872605">
          <cell r="A872605"/>
        </row>
        <row r="872606">
          <cell r="A872606"/>
        </row>
        <row r="872607">
          <cell r="A872607"/>
        </row>
        <row r="872608">
          <cell r="A872608"/>
        </row>
        <row r="872609">
          <cell r="A872609"/>
        </row>
        <row r="872610">
          <cell r="A872610"/>
        </row>
        <row r="872611">
          <cell r="A872611"/>
        </row>
        <row r="872612">
          <cell r="A872612"/>
        </row>
        <row r="872613">
          <cell r="A872613"/>
        </row>
        <row r="872614">
          <cell r="A872614"/>
        </row>
        <row r="872615">
          <cell r="A872615"/>
        </row>
        <row r="872616">
          <cell r="A872616"/>
        </row>
        <row r="872617">
          <cell r="A872617"/>
        </row>
        <row r="872618">
          <cell r="A872618"/>
        </row>
        <row r="872619">
          <cell r="A872619"/>
        </row>
        <row r="872620">
          <cell r="A872620"/>
        </row>
        <row r="872621">
          <cell r="A872621"/>
        </row>
        <row r="872622">
          <cell r="A872622"/>
        </row>
        <row r="872623">
          <cell r="A872623"/>
        </row>
        <row r="872624">
          <cell r="A872624"/>
        </row>
        <row r="872625">
          <cell r="A872625"/>
        </row>
        <row r="872626">
          <cell r="A872626"/>
        </row>
        <row r="872627">
          <cell r="A872627"/>
        </row>
        <row r="872628">
          <cell r="A872628"/>
        </row>
        <row r="872629">
          <cell r="A872629"/>
        </row>
        <row r="872630">
          <cell r="A872630"/>
        </row>
        <row r="872631">
          <cell r="A872631"/>
        </row>
        <row r="872632">
          <cell r="A872632"/>
        </row>
        <row r="872633">
          <cell r="A872633"/>
        </row>
        <row r="872634">
          <cell r="A872634"/>
        </row>
        <row r="872635">
          <cell r="A872635"/>
        </row>
        <row r="872636">
          <cell r="A872636"/>
        </row>
        <row r="872637">
          <cell r="A872637"/>
        </row>
        <row r="872638">
          <cell r="A872638"/>
        </row>
        <row r="872639">
          <cell r="A872639"/>
        </row>
        <row r="872640">
          <cell r="A872640"/>
        </row>
        <row r="872641">
          <cell r="A872641"/>
        </row>
        <row r="872642">
          <cell r="A872642"/>
        </row>
        <row r="872643">
          <cell r="A872643"/>
        </row>
        <row r="872644">
          <cell r="A872644"/>
        </row>
        <row r="872645">
          <cell r="A872645"/>
        </row>
        <row r="872646">
          <cell r="A872646"/>
        </row>
        <row r="872647">
          <cell r="A872647"/>
        </row>
        <row r="872648">
          <cell r="A872648"/>
        </row>
        <row r="872649">
          <cell r="A872649"/>
        </row>
        <row r="872650">
          <cell r="A872650"/>
        </row>
        <row r="872651">
          <cell r="A872651"/>
        </row>
        <row r="872652">
          <cell r="A872652"/>
        </row>
        <row r="872653">
          <cell r="A872653"/>
        </row>
        <row r="872654">
          <cell r="A872654"/>
        </row>
        <row r="872655">
          <cell r="A872655"/>
        </row>
        <row r="872656">
          <cell r="A872656"/>
        </row>
        <row r="872657">
          <cell r="A872657"/>
        </row>
        <row r="872658">
          <cell r="A872658"/>
        </row>
        <row r="872659">
          <cell r="A872659"/>
        </row>
        <row r="872660">
          <cell r="A872660"/>
        </row>
        <row r="872661">
          <cell r="A872661"/>
        </row>
        <row r="872662">
          <cell r="A872662"/>
        </row>
        <row r="872663">
          <cell r="A872663"/>
        </row>
        <row r="872664">
          <cell r="A872664"/>
        </row>
        <row r="872665">
          <cell r="A872665"/>
        </row>
        <row r="872666">
          <cell r="A872666"/>
        </row>
        <row r="872667">
          <cell r="A872667"/>
        </row>
        <row r="872668">
          <cell r="A872668"/>
        </row>
        <row r="872669">
          <cell r="A872669"/>
        </row>
        <row r="872670">
          <cell r="A872670"/>
        </row>
        <row r="872671">
          <cell r="A872671"/>
        </row>
        <row r="872672">
          <cell r="A872672"/>
        </row>
        <row r="872673">
          <cell r="A872673"/>
        </row>
        <row r="872674">
          <cell r="A872674"/>
        </row>
        <row r="872675">
          <cell r="A872675"/>
        </row>
        <row r="872676">
          <cell r="A872676"/>
        </row>
        <row r="872677">
          <cell r="A872677"/>
        </row>
        <row r="872678">
          <cell r="A872678"/>
        </row>
        <row r="872679">
          <cell r="A872679"/>
        </row>
        <row r="872680">
          <cell r="A872680"/>
        </row>
        <row r="872681">
          <cell r="A872681"/>
        </row>
        <row r="872682">
          <cell r="A872682"/>
        </row>
        <row r="872683">
          <cell r="A872683"/>
        </row>
        <row r="872684">
          <cell r="A872684"/>
        </row>
        <row r="872685">
          <cell r="A872685"/>
        </row>
        <row r="872686">
          <cell r="A872686"/>
        </row>
        <row r="872687">
          <cell r="A872687"/>
        </row>
        <row r="872688">
          <cell r="A872688"/>
        </row>
        <row r="872689">
          <cell r="A872689"/>
        </row>
        <row r="872690">
          <cell r="A872690"/>
        </row>
        <row r="872691">
          <cell r="A872691"/>
        </row>
        <row r="872692">
          <cell r="A872692"/>
        </row>
        <row r="872693">
          <cell r="A872693"/>
        </row>
        <row r="872694">
          <cell r="A872694"/>
        </row>
        <row r="872695">
          <cell r="A872695"/>
        </row>
        <row r="872696">
          <cell r="A872696"/>
        </row>
        <row r="872697">
          <cell r="A872697"/>
        </row>
        <row r="872698">
          <cell r="A872698"/>
        </row>
        <row r="872699">
          <cell r="A872699"/>
        </row>
        <row r="872700">
          <cell r="A872700"/>
        </row>
        <row r="872701">
          <cell r="A872701"/>
        </row>
        <row r="872702">
          <cell r="A872702"/>
        </row>
        <row r="872703">
          <cell r="A872703"/>
        </row>
        <row r="872704">
          <cell r="A872704"/>
        </row>
        <row r="872705">
          <cell r="A872705"/>
        </row>
        <row r="872706">
          <cell r="A872706"/>
        </row>
        <row r="872707">
          <cell r="A872707"/>
        </row>
        <row r="872708">
          <cell r="A872708"/>
        </row>
        <row r="872709">
          <cell r="A872709"/>
        </row>
        <row r="872710">
          <cell r="A872710"/>
        </row>
        <row r="872711">
          <cell r="A872711"/>
        </row>
        <row r="872712">
          <cell r="A872712"/>
        </row>
        <row r="872713">
          <cell r="A872713"/>
        </row>
        <row r="872714">
          <cell r="A872714"/>
        </row>
        <row r="872715">
          <cell r="A872715"/>
        </row>
        <row r="872716">
          <cell r="A872716"/>
        </row>
        <row r="872717">
          <cell r="A872717"/>
        </row>
        <row r="872718">
          <cell r="A872718"/>
        </row>
        <row r="872719">
          <cell r="A872719"/>
        </row>
        <row r="872720">
          <cell r="A872720"/>
        </row>
        <row r="872721">
          <cell r="A872721"/>
        </row>
        <row r="872722">
          <cell r="A872722"/>
        </row>
        <row r="872723">
          <cell r="A872723"/>
        </row>
        <row r="872724">
          <cell r="A872724"/>
        </row>
        <row r="872725">
          <cell r="A872725"/>
        </row>
        <row r="872726">
          <cell r="A872726"/>
        </row>
        <row r="872727">
          <cell r="A872727"/>
        </row>
        <row r="872728">
          <cell r="A872728"/>
        </row>
        <row r="872729">
          <cell r="A872729"/>
        </row>
        <row r="872730">
          <cell r="A872730"/>
        </row>
        <row r="872731">
          <cell r="A872731"/>
        </row>
        <row r="872732">
          <cell r="A872732"/>
        </row>
        <row r="872733">
          <cell r="A872733"/>
        </row>
        <row r="872734">
          <cell r="A872734"/>
        </row>
        <row r="872735">
          <cell r="A872735"/>
        </row>
        <row r="872736">
          <cell r="A872736"/>
        </row>
        <row r="872737">
          <cell r="A872737"/>
        </row>
        <row r="872738">
          <cell r="A872738"/>
        </row>
        <row r="872739">
          <cell r="A872739"/>
        </row>
        <row r="872740">
          <cell r="A872740"/>
        </row>
        <row r="872741">
          <cell r="A872741"/>
        </row>
        <row r="872742">
          <cell r="A872742"/>
        </row>
        <row r="872743">
          <cell r="A872743"/>
        </row>
        <row r="872744">
          <cell r="A872744"/>
        </row>
        <row r="872745">
          <cell r="A872745"/>
        </row>
        <row r="872746">
          <cell r="A872746"/>
        </row>
        <row r="872747">
          <cell r="A872747"/>
        </row>
        <row r="872748">
          <cell r="A872748"/>
        </row>
        <row r="872749">
          <cell r="A872749"/>
        </row>
        <row r="872750">
          <cell r="A872750"/>
        </row>
        <row r="872751">
          <cell r="A872751"/>
        </row>
        <row r="872752">
          <cell r="A872752"/>
        </row>
        <row r="872753">
          <cell r="A872753"/>
        </row>
        <row r="872754">
          <cell r="A872754"/>
        </row>
        <row r="872755">
          <cell r="A872755"/>
        </row>
        <row r="872756">
          <cell r="A872756"/>
        </row>
        <row r="872757">
          <cell r="A872757"/>
        </row>
        <row r="872758">
          <cell r="A872758"/>
        </row>
        <row r="872759">
          <cell r="A872759"/>
        </row>
        <row r="872760">
          <cell r="A872760"/>
        </row>
        <row r="872761">
          <cell r="A872761"/>
        </row>
        <row r="872762">
          <cell r="A872762"/>
        </row>
        <row r="872763">
          <cell r="A872763"/>
        </row>
        <row r="872764">
          <cell r="A872764"/>
        </row>
        <row r="872765">
          <cell r="A872765"/>
        </row>
        <row r="872766">
          <cell r="A872766"/>
        </row>
        <row r="872767">
          <cell r="A872767"/>
        </row>
        <row r="872768">
          <cell r="A872768"/>
        </row>
        <row r="872769">
          <cell r="A872769"/>
        </row>
        <row r="872770">
          <cell r="A872770"/>
        </row>
        <row r="872771">
          <cell r="A872771"/>
        </row>
        <row r="872772">
          <cell r="A872772"/>
        </row>
        <row r="872773">
          <cell r="A872773"/>
        </row>
        <row r="872774">
          <cell r="A872774"/>
        </row>
        <row r="872775">
          <cell r="A872775"/>
        </row>
        <row r="872776">
          <cell r="A872776"/>
        </row>
        <row r="872777">
          <cell r="A872777"/>
        </row>
        <row r="872778">
          <cell r="A872778"/>
        </row>
        <row r="872779">
          <cell r="A872779"/>
        </row>
        <row r="872780">
          <cell r="A872780"/>
        </row>
        <row r="872781">
          <cell r="A872781"/>
        </row>
        <row r="872782">
          <cell r="A872782"/>
        </row>
        <row r="872783">
          <cell r="A872783"/>
        </row>
        <row r="872784">
          <cell r="A872784"/>
        </row>
        <row r="872785">
          <cell r="A872785"/>
        </row>
        <row r="872786">
          <cell r="A872786"/>
        </row>
        <row r="872787">
          <cell r="A872787"/>
        </row>
        <row r="872788">
          <cell r="A872788"/>
        </row>
        <row r="872789">
          <cell r="A872789"/>
        </row>
        <row r="872790">
          <cell r="A872790"/>
        </row>
        <row r="872791">
          <cell r="A872791"/>
        </row>
        <row r="872792">
          <cell r="A872792"/>
        </row>
        <row r="872793">
          <cell r="A872793"/>
        </row>
        <row r="872794">
          <cell r="A872794"/>
        </row>
        <row r="872795">
          <cell r="A872795"/>
        </row>
        <row r="872796">
          <cell r="A872796"/>
        </row>
        <row r="872797">
          <cell r="A872797"/>
        </row>
        <row r="872798">
          <cell r="A872798"/>
        </row>
        <row r="872799">
          <cell r="A872799"/>
        </row>
        <row r="872800">
          <cell r="A872800"/>
        </row>
        <row r="872801">
          <cell r="A872801"/>
        </row>
        <row r="872802">
          <cell r="A872802"/>
        </row>
        <row r="872803">
          <cell r="A872803"/>
        </row>
        <row r="872804">
          <cell r="A872804"/>
        </row>
        <row r="872805">
          <cell r="A872805"/>
        </row>
        <row r="872806">
          <cell r="A872806"/>
        </row>
        <row r="872807">
          <cell r="A872807"/>
        </row>
        <row r="872808">
          <cell r="A872808"/>
        </row>
        <row r="872809">
          <cell r="A872809"/>
        </row>
        <row r="872810">
          <cell r="A872810"/>
        </row>
        <row r="872811">
          <cell r="A872811"/>
        </row>
        <row r="872812">
          <cell r="A872812"/>
        </row>
        <row r="872813">
          <cell r="A872813"/>
        </row>
        <row r="872814">
          <cell r="A872814"/>
        </row>
        <row r="872815">
          <cell r="A872815"/>
        </row>
        <row r="872816">
          <cell r="A872816"/>
        </row>
        <row r="872817">
          <cell r="A872817"/>
        </row>
        <row r="872818">
          <cell r="A872818"/>
        </row>
        <row r="872819">
          <cell r="A872819"/>
        </row>
        <row r="872820">
          <cell r="A872820"/>
        </row>
        <row r="872821">
          <cell r="A872821"/>
        </row>
        <row r="872822">
          <cell r="A872822"/>
        </row>
        <row r="872823">
          <cell r="A872823"/>
        </row>
        <row r="872824">
          <cell r="A872824"/>
        </row>
        <row r="872825">
          <cell r="A872825"/>
        </row>
        <row r="872826">
          <cell r="A872826"/>
        </row>
        <row r="872827">
          <cell r="A872827"/>
        </row>
        <row r="872828">
          <cell r="A872828"/>
        </row>
        <row r="872829">
          <cell r="A872829"/>
        </row>
        <row r="872830">
          <cell r="A872830"/>
        </row>
        <row r="872831">
          <cell r="A872831"/>
        </row>
        <row r="872832">
          <cell r="A872832"/>
        </row>
        <row r="872833">
          <cell r="A872833"/>
        </row>
        <row r="872834">
          <cell r="A872834"/>
        </row>
        <row r="872835">
          <cell r="A872835"/>
        </row>
        <row r="872836">
          <cell r="A872836"/>
        </row>
        <row r="872837">
          <cell r="A872837"/>
        </row>
        <row r="872838">
          <cell r="A872838"/>
        </row>
        <row r="872839">
          <cell r="A872839"/>
        </row>
        <row r="872840">
          <cell r="A872840"/>
        </row>
        <row r="872841">
          <cell r="A872841"/>
        </row>
        <row r="872842">
          <cell r="A872842"/>
        </row>
        <row r="872843">
          <cell r="A872843"/>
        </row>
        <row r="872844">
          <cell r="A872844"/>
        </row>
        <row r="872845">
          <cell r="A872845"/>
        </row>
        <row r="872846">
          <cell r="A872846"/>
        </row>
        <row r="872847">
          <cell r="A872847"/>
        </row>
        <row r="872848">
          <cell r="A872848"/>
        </row>
        <row r="872849">
          <cell r="A872849"/>
        </row>
        <row r="872850">
          <cell r="A872850"/>
        </row>
        <row r="872851">
          <cell r="A872851"/>
        </row>
        <row r="872852">
          <cell r="A872852"/>
        </row>
        <row r="872853">
          <cell r="A872853"/>
        </row>
        <row r="872854">
          <cell r="A872854"/>
        </row>
        <row r="872855">
          <cell r="A872855"/>
        </row>
        <row r="872856">
          <cell r="A872856"/>
        </row>
        <row r="872857">
          <cell r="A872857"/>
        </row>
        <row r="872858">
          <cell r="A872858"/>
        </row>
        <row r="872859">
          <cell r="A872859"/>
        </row>
        <row r="872860">
          <cell r="A872860"/>
        </row>
        <row r="872861">
          <cell r="A872861"/>
        </row>
        <row r="872862">
          <cell r="A872862"/>
        </row>
        <row r="872863">
          <cell r="A872863"/>
        </row>
        <row r="872864">
          <cell r="A872864"/>
        </row>
        <row r="872865">
          <cell r="A872865"/>
        </row>
        <row r="872866">
          <cell r="A872866"/>
        </row>
        <row r="872867">
          <cell r="A872867"/>
        </row>
        <row r="872868">
          <cell r="A872868"/>
        </row>
        <row r="872869">
          <cell r="A872869"/>
        </row>
        <row r="872870">
          <cell r="A872870"/>
        </row>
        <row r="872871">
          <cell r="A872871"/>
        </row>
        <row r="872872">
          <cell r="A872872"/>
        </row>
        <row r="872873">
          <cell r="A872873"/>
        </row>
        <row r="872874">
          <cell r="A872874"/>
        </row>
        <row r="872875">
          <cell r="A872875"/>
        </row>
        <row r="872876">
          <cell r="A872876"/>
        </row>
        <row r="872877">
          <cell r="A872877"/>
        </row>
        <row r="872878">
          <cell r="A872878"/>
        </row>
        <row r="872879">
          <cell r="A872879"/>
        </row>
        <row r="872880">
          <cell r="A872880"/>
        </row>
        <row r="872881">
          <cell r="A872881"/>
        </row>
        <row r="872882">
          <cell r="A872882"/>
        </row>
        <row r="872883">
          <cell r="A872883"/>
        </row>
        <row r="872884">
          <cell r="A872884"/>
        </row>
        <row r="872885">
          <cell r="A872885"/>
        </row>
        <row r="872886">
          <cell r="A872886"/>
        </row>
        <row r="872887">
          <cell r="A872887"/>
        </row>
        <row r="872888">
          <cell r="A872888"/>
        </row>
        <row r="872889">
          <cell r="A872889"/>
        </row>
        <row r="872890">
          <cell r="A872890"/>
        </row>
        <row r="872891">
          <cell r="A872891"/>
        </row>
        <row r="872892">
          <cell r="A872892"/>
        </row>
        <row r="872893">
          <cell r="A872893"/>
        </row>
        <row r="872894">
          <cell r="A872894"/>
        </row>
        <row r="872895">
          <cell r="A872895"/>
        </row>
        <row r="872896">
          <cell r="A872896"/>
        </row>
        <row r="872897">
          <cell r="A872897"/>
        </row>
        <row r="872898">
          <cell r="A872898"/>
        </row>
        <row r="872899">
          <cell r="A872899"/>
        </row>
        <row r="872900">
          <cell r="A872900"/>
        </row>
        <row r="872901">
          <cell r="A872901"/>
        </row>
        <row r="872902">
          <cell r="A872902"/>
        </row>
        <row r="872903">
          <cell r="A872903"/>
        </row>
        <row r="872904">
          <cell r="A872904"/>
        </row>
        <row r="872905">
          <cell r="A872905"/>
        </row>
        <row r="872906">
          <cell r="A872906"/>
        </row>
        <row r="872907">
          <cell r="A872907"/>
        </row>
        <row r="872908">
          <cell r="A872908"/>
        </row>
        <row r="872909">
          <cell r="A872909"/>
        </row>
        <row r="872910">
          <cell r="A872910"/>
        </row>
        <row r="872911">
          <cell r="A872911"/>
        </row>
        <row r="872912">
          <cell r="A872912"/>
        </row>
        <row r="872913">
          <cell r="A872913"/>
        </row>
        <row r="872914">
          <cell r="A872914"/>
        </row>
        <row r="872915">
          <cell r="A872915"/>
        </row>
        <row r="872916">
          <cell r="A872916"/>
        </row>
        <row r="872917">
          <cell r="A872917"/>
        </row>
        <row r="872918">
          <cell r="A872918"/>
        </row>
        <row r="872919">
          <cell r="A872919"/>
        </row>
        <row r="872920">
          <cell r="A872920"/>
        </row>
        <row r="872921">
          <cell r="A872921"/>
        </row>
        <row r="872922">
          <cell r="A872922"/>
        </row>
        <row r="872923">
          <cell r="A872923"/>
        </row>
        <row r="872924">
          <cell r="A872924"/>
        </row>
        <row r="872925">
          <cell r="A872925"/>
        </row>
        <row r="872926">
          <cell r="A872926"/>
        </row>
        <row r="872927">
          <cell r="A872927"/>
        </row>
        <row r="872928">
          <cell r="A872928"/>
        </row>
        <row r="872929">
          <cell r="A872929"/>
        </row>
        <row r="872930">
          <cell r="A872930"/>
        </row>
        <row r="872931">
          <cell r="A872931"/>
        </row>
        <row r="872932">
          <cell r="A872932"/>
        </row>
        <row r="872933">
          <cell r="A872933"/>
        </row>
        <row r="872934">
          <cell r="A872934"/>
        </row>
        <row r="872935">
          <cell r="A872935"/>
        </row>
        <row r="872936">
          <cell r="A872936"/>
        </row>
        <row r="872937">
          <cell r="A872937"/>
        </row>
        <row r="872938">
          <cell r="A872938"/>
        </row>
        <row r="872939">
          <cell r="A872939"/>
        </row>
        <row r="872940">
          <cell r="A872940"/>
        </row>
        <row r="872941">
          <cell r="A872941"/>
        </row>
        <row r="872942">
          <cell r="A872942"/>
        </row>
        <row r="872943">
          <cell r="A872943"/>
        </row>
        <row r="872944">
          <cell r="A872944"/>
        </row>
        <row r="872945">
          <cell r="A872945"/>
        </row>
        <row r="872946">
          <cell r="A872946"/>
        </row>
        <row r="872947">
          <cell r="A872947"/>
        </row>
        <row r="872948">
          <cell r="A872948"/>
        </row>
        <row r="872949">
          <cell r="A872949"/>
        </row>
        <row r="872950">
          <cell r="A872950"/>
        </row>
        <row r="872951">
          <cell r="A872951"/>
        </row>
        <row r="872952">
          <cell r="A872952"/>
        </row>
        <row r="872953">
          <cell r="A872953"/>
        </row>
        <row r="872954">
          <cell r="A872954"/>
        </row>
        <row r="872955">
          <cell r="A872955"/>
        </row>
        <row r="872956">
          <cell r="A872956"/>
        </row>
        <row r="872957">
          <cell r="A872957"/>
        </row>
        <row r="872958">
          <cell r="A872958"/>
        </row>
        <row r="872959">
          <cell r="A872959"/>
        </row>
        <row r="872960">
          <cell r="A872960"/>
        </row>
        <row r="872961">
          <cell r="A872961"/>
        </row>
        <row r="872962">
          <cell r="A872962"/>
        </row>
        <row r="872963">
          <cell r="A872963"/>
        </row>
        <row r="872964">
          <cell r="A872964"/>
        </row>
        <row r="872965">
          <cell r="A872965"/>
        </row>
        <row r="872966">
          <cell r="A872966"/>
        </row>
        <row r="872967">
          <cell r="A872967"/>
        </row>
        <row r="872968">
          <cell r="A872968"/>
        </row>
        <row r="872969">
          <cell r="A872969"/>
        </row>
        <row r="872970">
          <cell r="A872970"/>
        </row>
        <row r="872971">
          <cell r="A872971"/>
        </row>
        <row r="872972">
          <cell r="A872972"/>
        </row>
        <row r="872973">
          <cell r="A872973"/>
        </row>
        <row r="872974">
          <cell r="A872974"/>
        </row>
        <row r="872975">
          <cell r="A872975"/>
        </row>
        <row r="872976">
          <cell r="A872976"/>
        </row>
        <row r="872977">
          <cell r="A872977"/>
        </row>
        <row r="872978">
          <cell r="A872978"/>
        </row>
        <row r="872979">
          <cell r="A872979"/>
        </row>
        <row r="872980">
          <cell r="A872980"/>
        </row>
        <row r="872981">
          <cell r="A872981"/>
        </row>
        <row r="872982">
          <cell r="A872982"/>
        </row>
        <row r="872983">
          <cell r="A872983"/>
        </row>
        <row r="872984">
          <cell r="A872984"/>
        </row>
        <row r="872985">
          <cell r="A872985"/>
        </row>
        <row r="872986">
          <cell r="A872986"/>
        </row>
        <row r="872987">
          <cell r="A872987"/>
        </row>
        <row r="872988">
          <cell r="A872988"/>
        </row>
        <row r="872989">
          <cell r="A872989"/>
        </row>
        <row r="872990">
          <cell r="A872990"/>
        </row>
        <row r="872991">
          <cell r="A872991"/>
        </row>
        <row r="872992">
          <cell r="A872992"/>
        </row>
        <row r="872993">
          <cell r="A872993"/>
        </row>
        <row r="872994">
          <cell r="A872994"/>
        </row>
        <row r="872995">
          <cell r="A872995"/>
        </row>
        <row r="872996">
          <cell r="A872996"/>
        </row>
        <row r="872997">
          <cell r="A872997"/>
        </row>
        <row r="872998">
          <cell r="A872998"/>
        </row>
        <row r="872999">
          <cell r="A872999"/>
        </row>
        <row r="873000">
          <cell r="A873000"/>
        </row>
        <row r="873001">
          <cell r="A873001"/>
        </row>
        <row r="873002">
          <cell r="A873002"/>
        </row>
        <row r="873003">
          <cell r="A873003"/>
        </row>
        <row r="873004">
          <cell r="A873004"/>
        </row>
        <row r="873005">
          <cell r="A873005"/>
        </row>
        <row r="873006">
          <cell r="A873006"/>
        </row>
        <row r="873007">
          <cell r="A873007"/>
        </row>
        <row r="873008">
          <cell r="A873008"/>
        </row>
        <row r="873009">
          <cell r="A873009"/>
        </row>
        <row r="873010">
          <cell r="A873010"/>
        </row>
        <row r="873011">
          <cell r="A873011"/>
        </row>
        <row r="873012">
          <cell r="A873012"/>
        </row>
        <row r="873013">
          <cell r="A873013"/>
        </row>
        <row r="873014">
          <cell r="A873014"/>
        </row>
        <row r="873015">
          <cell r="A873015"/>
        </row>
        <row r="873016">
          <cell r="A873016"/>
        </row>
        <row r="873017">
          <cell r="A873017"/>
        </row>
        <row r="873018">
          <cell r="A873018"/>
        </row>
        <row r="873019">
          <cell r="A873019"/>
        </row>
        <row r="873020">
          <cell r="A873020"/>
        </row>
        <row r="873021">
          <cell r="A873021"/>
        </row>
        <row r="873022">
          <cell r="A873022"/>
        </row>
        <row r="873023">
          <cell r="A873023"/>
        </row>
        <row r="873024">
          <cell r="A873024"/>
        </row>
        <row r="873025">
          <cell r="A873025"/>
        </row>
        <row r="873026">
          <cell r="A873026"/>
        </row>
        <row r="873027">
          <cell r="A873027"/>
        </row>
        <row r="873028">
          <cell r="A873028"/>
        </row>
        <row r="873029">
          <cell r="A873029"/>
        </row>
        <row r="873030">
          <cell r="A873030"/>
        </row>
        <row r="873031">
          <cell r="A873031"/>
        </row>
        <row r="873032">
          <cell r="A873032"/>
        </row>
        <row r="873033">
          <cell r="A873033"/>
        </row>
        <row r="873034">
          <cell r="A873034"/>
        </row>
        <row r="873035">
          <cell r="A873035"/>
        </row>
        <row r="873036">
          <cell r="A873036"/>
        </row>
        <row r="873037">
          <cell r="A873037"/>
        </row>
        <row r="873038">
          <cell r="A873038"/>
        </row>
        <row r="873039">
          <cell r="A873039"/>
        </row>
        <row r="873040">
          <cell r="A873040"/>
        </row>
        <row r="873041">
          <cell r="A873041"/>
        </row>
        <row r="873042">
          <cell r="A873042"/>
        </row>
        <row r="873043">
          <cell r="A873043"/>
        </row>
        <row r="873044">
          <cell r="A873044"/>
        </row>
        <row r="873045">
          <cell r="A873045"/>
        </row>
        <row r="873046">
          <cell r="A873046"/>
        </row>
        <row r="873047">
          <cell r="A873047"/>
        </row>
        <row r="873048">
          <cell r="A873048"/>
        </row>
        <row r="873049">
          <cell r="A873049"/>
        </row>
        <row r="873050">
          <cell r="A873050"/>
        </row>
        <row r="873051">
          <cell r="A873051"/>
        </row>
        <row r="873052">
          <cell r="A873052"/>
        </row>
        <row r="873053">
          <cell r="A873053"/>
        </row>
        <row r="873054">
          <cell r="A873054"/>
        </row>
        <row r="873055">
          <cell r="A873055"/>
        </row>
        <row r="873056">
          <cell r="A873056"/>
        </row>
        <row r="873057">
          <cell r="A873057"/>
        </row>
        <row r="873058">
          <cell r="A873058"/>
        </row>
        <row r="873059">
          <cell r="A873059"/>
        </row>
        <row r="873060">
          <cell r="A873060"/>
        </row>
        <row r="873061">
          <cell r="A873061"/>
        </row>
        <row r="873062">
          <cell r="A873062"/>
        </row>
        <row r="873063">
          <cell r="A873063"/>
        </row>
        <row r="873064">
          <cell r="A873064"/>
        </row>
        <row r="873065">
          <cell r="A873065"/>
        </row>
        <row r="873066">
          <cell r="A873066"/>
        </row>
        <row r="873067">
          <cell r="A873067"/>
        </row>
        <row r="873068">
          <cell r="A873068"/>
        </row>
        <row r="873069">
          <cell r="A873069"/>
        </row>
        <row r="873070">
          <cell r="A873070"/>
        </row>
        <row r="873071">
          <cell r="A873071"/>
        </row>
        <row r="873072">
          <cell r="A873072"/>
        </row>
        <row r="873073">
          <cell r="A873073"/>
        </row>
        <row r="873074">
          <cell r="A873074"/>
        </row>
        <row r="873075">
          <cell r="A873075"/>
        </row>
        <row r="873076">
          <cell r="A873076"/>
        </row>
        <row r="873077">
          <cell r="A873077"/>
        </row>
        <row r="873078">
          <cell r="A873078"/>
        </row>
        <row r="873079">
          <cell r="A873079"/>
        </row>
        <row r="873080">
          <cell r="A873080"/>
        </row>
        <row r="873081">
          <cell r="A873081"/>
        </row>
        <row r="873082">
          <cell r="A873082"/>
        </row>
        <row r="873083">
          <cell r="A873083"/>
        </row>
        <row r="873084">
          <cell r="A873084"/>
        </row>
        <row r="873085">
          <cell r="A873085"/>
        </row>
        <row r="873086">
          <cell r="A873086"/>
        </row>
        <row r="873087">
          <cell r="A873087"/>
        </row>
        <row r="873088">
          <cell r="A873088"/>
        </row>
        <row r="873089">
          <cell r="A873089"/>
        </row>
        <row r="873090">
          <cell r="A873090"/>
        </row>
        <row r="873091">
          <cell r="A873091"/>
        </row>
        <row r="873092">
          <cell r="A873092"/>
        </row>
        <row r="873093">
          <cell r="A873093"/>
        </row>
        <row r="873094">
          <cell r="A873094"/>
        </row>
        <row r="873095">
          <cell r="A873095"/>
        </row>
        <row r="873096">
          <cell r="A873096"/>
        </row>
        <row r="873097">
          <cell r="A873097"/>
        </row>
        <row r="873098">
          <cell r="A873098"/>
        </row>
        <row r="873099">
          <cell r="A873099"/>
        </row>
        <row r="873100">
          <cell r="A873100"/>
        </row>
        <row r="873101">
          <cell r="A873101"/>
        </row>
        <row r="873102">
          <cell r="A873102"/>
        </row>
        <row r="873103">
          <cell r="A873103"/>
        </row>
        <row r="873104">
          <cell r="A873104"/>
        </row>
        <row r="873105">
          <cell r="A873105"/>
        </row>
        <row r="873106">
          <cell r="A873106"/>
        </row>
        <row r="873107">
          <cell r="A873107"/>
        </row>
        <row r="873108">
          <cell r="A873108"/>
        </row>
        <row r="873109">
          <cell r="A873109"/>
        </row>
        <row r="873110">
          <cell r="A873110"/>
        </row>
        <row r="873111">
          <cell r="A873111"/>
        </row>
        <row r="873112">
          <cell r="A873112"/>
        </row>
        <row r="873113">
          <cell r="A873113"/>
        </row>
        <row r="873114">
          <cell r="A873114"/>
        </row>
        <row r="873115">
          <cell r="A873115"/>
        </row>
        <row r="873116">
          <cell r="A873116"/>
        </row>
        <row r="873117">
          <cell r="A873117"/>
        </row>
        <row r="873118">
          <cell r="A873118"/>
        </row>
        <row r="873119">
          <cell r="A873119"/>
        </row>
        <row r="873120">
          <cell r="A873120"/>
        </row>
        <row r="873121">
          <cell r="A873121"/>
        </row>
        <row r="873122">
          <cell r="A873122"/>
        </row>
        <row r="873123">
          <cell r="A873123"/>
        </row>
        <row r="873124">
          <cell r="A873124"/>
        </row>
        <row r="873125">
          <cell r="A873125"/>
        </row>
        <row r="873126">
          <cell r="A873126"/>
        </row>
        <row r="873127">
          <cell r="A873127"/>
        </row>
        <row r="873128">
          <cell r="A873128"/>
        </row>
        <row r="873129">
          <cell r="A873129"/>
        </row>
        <row r="873130">
          <cell r="A873130"/>
        </row>
        <row r="873131">
          <cell r="A873131"/>
        </row>
        <row r="873132">
          <cell r="A873132"/>
        </row>
        <row r="873133">
          <cell r="A873133"/>
        </row>
        <row r="873134">
          <cell r="A873134"/>
        </row>
        <row r="873135">
          <cell r="A873135"/>
        </row>
        <row r="873136">
          <cell r="A873136"/>
        </row>
        <row r="873137">
          <cell r="A873137"/>
        </row>
        <row r="873138">
          <cell r="A873138"/>
        </row>
        <row r="873139">
          <cell r="A873139"/>
        </row>
        <row r="873140">
          <cell r="A873140"/>
        </row>
        <row r="873141">
          <cell r="A873141"/>
        </row>
        <row r="873142">
          <cell r="A873142"/>
        </row>
        <row r="873143">
          <cell r="A873143"/>
        </row>
        <row r="873144">
          <cell r="A873144"/>
        </row>
        <row r="873145">
          <cell r="A873145"/>
        </row>
        <row r="873146">
          <cell r="A873146"/>
        </row>
        <row r="873147">
          <cell r="A873147"/>
        </row>
        <row r="873148">
          <cell r="A873148"/>
        </row>
        <row r="873149">
          <cell r="A873149"/>
        </row>
        <row r="873150">
          <cell r="A873150"/>
        </row>
        <row r="873151">
          <cell r="A873151"/>
        </row>
        <row r="873152">
          <cell r="A873152"/>
        </row>
        <row r="873153">
          <cell r="A873153"/>
        </row>
        <row r="873154">
          <cell r="A873154"/>
        </row>
        <row r="873155">
          <cell r="A873155"/>
        </row>
        <row r="873156">
          <cell r="A873156"/>
        </row>
        <row r="873157">
          <cell r="A873157"/>
        </row>
        <row r="873158">
          <cell r="A873158"/>
        </row>
        <row r="873159">
          <cell r="A873159"/>
        </row>
        <row r="873160">
          <cell r="A873160"/>
        </row>
        <row r="873161">
          <cell r="A873161"/>
        </row>
        <row r="873162">
          <cell r="A873162"/>
        </row>
        <row r="873163">
          <cell r="A873163"/>
        </row>
        <row r="873164">
          <cell r="A873164"/>
        </row>
        <row r="873165">
          <cell r="A873165"/>
        </row>
        <row r="873166">
          <cell r="A873166"/>
        </row>
        <row r="873167">
          <cell r="A873167"/>
        </row>
        <row r="873168">
          <cell r="A873168"/>
        </row>
        <row r="873169">
          <cell r="A873169"/>
        </row>
        <row r="873170">
          <cell r="A873170"/>
        </row>
        <row r="873171">
          <cell r="A873171"/>
        </row>
        <row r="873172">
          <cell r="A873172"/>
        </row>
        <row r="873173">
          <cell r="A873173"/>
        </row>
        <row r="873174">
          <cell r="A873174"/>
        </row>
        <row r="873175">
          <cell r="A873175"/>
        </row>
        <row r="873176">
          <cell r="A873176"/>
        </row>
        <row r="873177">
          <cell r="A873177"/>
        </row>
        <row r="873178">
          <cell r="A873178"/>
        </row>
        <row r="873179">
          <cell r="A873179"/>
        </row>
        <row r="873180">
          <cell r="A873180"/>
        </row>
        <row r="873181">
          <cell r="A873181"/>
        </row>
        <row r="873182">
          <cell r="A873182"/>
        </row>
        <row r="873183">
          <cell r="A873183"/>
        </row>
        <row r="873184">
          <cell r="A873184"/>
        </row>
        <row r="873185">
          <cell r="A873185"/>
        </row>
        <row r="873186">
          <cell r="A873186"/>
        </row>
        <row r="873187">
          <cell r="A873187"/>
        </row>
        <row r="873188">
          <cell r="A873188"/>
        </row>
        <row r="873189">
          <cell r="A873189"/>
        </row>
        <row r="873190">
          <cell r="A873190"/>
        </row>
        <row r="873191">
          <cell r="A873191"/>
        </row>
        <row r="873192">
          <cell r="A873192"/>
        </row>
        <row r="873193">
          <cell r="A873193"/>
        </row>
        <row r="873194">
          <cell r="A873194"/>
        </row>
        <row r="873195">
          <cell r="A873195"/>
        </row>
        <row r="873196">
          <cell r="A873196"/>
        </row>
        <row r="873197">
          <cell r="A873197"/>
        </row>
        <row r="873198">
          <cell r="A873198"/>
        </row>
        <row r="873199">
          <cell r="A873199"/>
        </row>
        <row r="873200">
          <cell r="A873200"/>
        </row>
        <row r="873201">
          <cell r="A873201"/>
        </row>
        <row r="873202">
          <cell r="A873202"/>
        </row>
        <row r="873203">
          <cell r="A873203"/>
        </row>
        <row r="873204">
          <cell r="A873204"/>
        </row>
        <row r="873205">
          <cell r="A873205"/>
        </row>
        <row r="873206">
          <cell r="A873206"/>
        </row>
        <row r="873207">
          <cell r="A873207"/>
        </row>
        <row r="873208">
          <cell r="A873208"/>
        </row>
        <row r="873209">
          <cell r="A873209"/>
        </row>
        <row r="873210">
          <cell r="A873210"/>
        </row>
        <row r="873211">
          <cell r="A873211"/>
        </row>
        <row r="873212">
          <cell r="A873212"/>
        </row>
        <row r="873213">
          <cell r="A873213"/>
        </row>
        <row r="873214">
          <cell r="A873214"/>
        </row>
        <row r="873215">
          <cell r="A873215"/>
        </row>
        <row r="873216">
          <cell r="A873216"/>
        </row>
        <row r="873217">
          <cell r="A873217"/>
        </row>
        <row r="873218">
          <cell r="A873218"/>
        </row>
        <row r="873219">
          <cell r="A873219"/>
        </row>
        <row r="873220">
          <cell r="A873220"/>
        </row>
        <row r="873221">
          <cell r="A873221"/>
        </row>
        <row r="873222">
          <cell r="A873222"/>
        </row>
        <row r="873223">
          <cell r="A873223"/>
        </row>
        <row r="873224">
          <cell r="A873224"/>
        </row>
        <row r="873225">
          <cell r="A873225"/>
        </row>
        <row r="873226">
          <cell r="A873226"/>
        </row>
        <row r="873227">
          <cell r="A873227"/>
        </row>
        <row r="873228">
          <cell r="A873228"/>
        </row>
        <row r="873229">
          <cell r="A873229"/>
        </row>
        <row r="873230">
          <cell r="A873230"/>
        </row>
        <row r="873231">
          <cell r="A873231"/>
        </row>
        <row r="873232">
          <cell r="A873232"/>
        </row>
        <row r="873233">
          <cell r="A873233"/>
        </row>
        <row r="873234">
          <cell r="A873234"/>
        </row>
        <row r="873235">
          <cell r="A873235"/>
        </row>
        <row r="873236">
          <cell r="A873236"/>
        </row>
        <row r="873237">
          <cell r="A873237"/>
        </row>
        <row r="873238">
          <cell r="A873238"/>
        </row>
        <row r="873239">
          <cell r="A873239"/>
        </row>
        <row r="873240">
          <cell r="A873240"/>
        </row>
        <row r="873241">
          <cell r="A873241"/>
        </row>
        <row r="873242">
          <cell r="A873242"/>
        </row>
        <row r="873243">
          <cell r="A873243"/>
        </row>
        <row r="873244">
          <cell r="A873244"/>
        </row>
        <row r="873245">
          <cell r="A873245"/>
        </row>
        <row r="873246">
          <cell r="A873246"/>
        </row>
        <row r="873247">
          <cell r="A873247"/>
        </row>
        <row r="873248">
          <cell r="A873248"/>
        </row>
        <row r="873249">
          <cell r="A873249"/>
        </row>
        <row r="873250">
          <cell r="A873250"/>
        </row>
        <row r="873251">
          <cell r="A873251"/>
        </row>
        <row r="873252">
          <cell r="A873252"/>
        </row>
        <row r="873253">
          <cell r="A873253"/>
        </row>
        <row r="873254">
          <cell r="A873254"/>
        </row>
        <row r="873255">
          <cell r="A873255"/>
        </row>
        <row r="873256">
          <cell r="A873256"/>
        </row>
        <row r="873257">
          <cell r="A873257"/>
        </row>
        <row r="873258">
          <cell r="A873258"/>
        </row>
        <row r="873259">
          <cell r="A873259"/>
        </row>
        <row r="873260">
          <cell r="A873260"/>
        </row>
        <row r="873261">
          <cell r="A873261"/>
        </row>
        <row r="873262">
          <cell r="A873262"/>
        </row>
        <row r="873263">
          <cell r="A873263"/>
        </row>
        <row r="873264">
          <cell r="A873264"/>
        </row>
        <row r="873265">
          <cell r="A873265"/>
        </row>
        <row r="873266">
          <cell r="A873266"/>
        </row>
        <row r="873267">
          <cell r="A873267"/>
        </row>
        <row r="873268">
          <cell r="A873268"/>
        </row>
        <row r="873269">
          <cell r="A873269"/>
        </row>
        <row r="873270">
          <cell r="A873270"/>
        </row>
        <row r="873271">
          <cell r="A873271"/>
        </row>
        <row r="873272">
          <cell r="A873272"/>
        </row>
        <row r="873273">
          <cell r="A873273"/>
        </row>
        <row r="873274">
          <cell r="A873274"/>
        </row>
        <row r="873275">
          <cell r="A873275"/>
        </row>
        <row r="873276">
          <cell r="A873276"/>
        </row>
        <row r="873277">
          <cell r="A873277"/>
        </row>
        <row r="873278">
          <cell r="A873278"/>
        </row>
        <row r="873279">
          <cell r="A873279"/>
        </row>
        <row r="873280">
          <cell r="A873280"/>
        </row>
        <row r="873281">
          <cell r="A873281"/>
        </row>
        <row r="873282">
          <cell r="A873282"/>
        </row>
        <row r="873283">
          <cell r="A873283"/>
        </row>
        <row r="873284">
          <cell r="A873284"/>
        </row>
        <row r="873285">
          <cell r="A873285"/>
        </row>
        <row r="873286">
          <cell r="A873286"/>
        </row>
        <row r="873287">
          <cell r="A873287"/>
        </row>
        <row r="873288">
          <cell r="A873288"/>
        </row>
        <row r="873289">
          <cell r="A873289"/>
        </row>
        <row r="873290">
          <cell r="A873290"/>
        </row>
        <row r="873291">
          <cell r="A873291"/>
        </row>
        <row r="873292">
          <cell r="A873292"/>
        </row>
        <row r="873293">
          <cell r="A873293"/>
        </row>
        <row r="873294">
          <cell r="A873294"/>
        </row>
        <row r="873295">
          <cell r="A873295"/>
        </row>
        <row r="873296">
          <cell r="A873296"/>
        </row>
        <row r="873297">
          <cell r="A873297"/>
        </row>
        <row r="873298">
          <cell r="A873298"/>
        </row>
        <row r="873299">
          <cell r="A873299"/>
        </row>
        <row r="873300">
          <cell r="A873300"/>
        </row>
        <row r="873301">
          <cell r="A873301"/>
        </row>
        <row r="873302">
          <cell r="A873302"/>
        </row>
        <row r="873303">
          <cell r="A873303"/>
        </row>
        <row r="873304">
          <cell r="A873304"/>
        </row>
        <row r="873305">
          <cell r="A873305"/>
        </row>
        <row r="873306">
          <cell r="A873306"/>
        </row>
        <row r="873307">
          <cell r="A873307"/>
        </row>
        <row r="873308">
          <cell r="A873308"/>
        </row>
        <row r="873309">
          <cell r="A873309"/>
        </row>
        <row r="873310">
          <cell r="A873310"/>
        </row>
        <row r="873311">
          <cell r="A873311"/>
        </row>
        <row r="873312">
          <cell r="A873312"/>
        </row>
        <row r="873313">
          <cell r="A873313"/>
        </row>
        <row r="873314">
          <cell r="A873314"/>
        </row>
        <row r="873315">
          <cell r="A873315"/>
        </row>
        <row r="873316">
          <cell r="A873316"/>
        </row>
        <row r="873317">
          <cell r="A873317"/>
        </row>
        <row r="873318">
          <cell r="A873318"/>
        </row>
        <row r="873319">
          <cell r="A873319"/>
        </row>
        <row r="873320">
          <cell r="A873320"/>
        </row>
        <row r="873321">
          <cell r="A873321"/>
        </row>
        <row r="873322">
          <cell r="A873322"/>
        </row>
        <row r="873323">
          <cell r="A873323"/>
        </row>
        <row r="873324">
          <cell r="A873324"/>
        </row>
        <row r="873325">
          <cell r="A873325"/>
        </row>
        <row r="873326">
          <cell r="A873326"/>
        </row>
        <row r="873327">
          <cell r="A873327"/>
        </row>
        <row r="873328">
          <cell r="A873328"/>
        </row>
        <row r="873329">
          <cell r="A873329"/>
        </row>
        <row r="873330">
          <cell r="A873330"/>
        </row>
        <row r="873331">
          <cell r="A873331"/>
        </row>
        <row r="873332">
          <cell r="A873332"/>
        </row>
        <row r="873333">
          <cell r="A873333"/>
        </row>
        <row r="873334">
          <cell r="A873334"/>
        </row>
        <row r="873335">
          <cell r="A873335"/>
        </row>
        <row r="873336">
          <cell r="A873336"/>
        </row>
        <row r="873337">
          <cell r="A873337"/>
        </row>
        <row r="873338">
          <cell r="A873338"/>
        </row>
        <row r="873339">
          <cell r="A873339"/>
        </row>
        <row r="873340">
          <cell r="A873340"/>
        </row>
        <row r="873341">
          <cell r="A873341"/>
        </row>
        <row r="873342">
          <cell r="A873342"/>
        </row>
        <row r="873343">
          <cell r="A873343"/>
        </row>
        <row r="873344">
          <cell r="A873344"/>
        </row>
        <row r="873345">
          <cell r="A873345"/>
        </row>
        <row r="873346">
          <cell r="A873346"/>
        </row>
        <row r="873347">
          <cell r="A873347"/>
        </row>
        <row r="873348">
          <cell r="A873348"/>
        </row>
        <row r="873349">
          <cell r="A873349"/>
        </row>
        <row r="873350">
          <cell r="A873350"/>
        </row>
        <row r="873351">
          <cell r="A873351"/>
        </row>
        <row r="873352">
          <cell r="A873352"/>
        </row>
        <row r="873353">
          <cell r="A873353"/>
        </row>
        <row r="873354">
          <cell r="A873354"/>
        </row>
        <row r="873355">
          <cell r="A873355"/>
        </row>
        <row r="873356">
          <cell r="A873356"/>
        </row>
        <row r="873357">
          <cell r="A873357"/>
        </row>
        <row r="873358">
          <cell r="A873358"/>
        </row>
        <row r="873359">
          <cell r="A873359"/>
        </row>
        <row r="873360">
          <cell r="A873360"/>
        </row>
        <row r="873361">
          <cell r="A873361"/>
        </row>
        <row r="873362">
          <cell r="A873362"/>
        </row>
        <row r="873363">
          <cell r="A873363"/>
        </row>
        <row r="873364">
          <cell r="A873364"/>
        </row>
        <row r="873365">
          <cell r="A873365"/>
        </row>
        <row r="873366">
          <cell r="A873366"/>
        </row>
        <row r="873367">
          <cell r="A873367"/>
        </row>
        <row r="873368">
          <cell r="A873368"/>
        </row>
        <row r="873369">
          <cell r="A873369"/>
        </row>
        <row r="873370">
          <cell r="A873370"/>
        </row>
        <row r="873371">
          <cell r="A873371"/>
        </row>
        <row r="873372">
          <cell r="A873372"/>
        </row>
        <row r="873373">
          <cell r="A873373"/>
        </row>
        <row r="873374">
          <cell r="A873374"/>
        </row>
        <row r="873375">
          <cell r="A873375"/>
        </row>
        <row r="873376">
          <cell r="A873376"/>
        </row>
        <row r="873377">
          <cell r="A873377"/>
        </row>
        <row r="873378">
          <cell r="A873378"/>
        </row>
        <row r="873379">
          <cell r="A873379"/>
        </row>
        <row r="873380">
          <cell r="A873380"/>
        </row>
        <row r="873381">
          <cell r="A873381"/>
        </row>
        <row r="873382">
          <cell r="A873382"/>
        </row>
        <row r="873383">
          <cell r="A873383"/>
        </row>
        <row r="873384">
          <cell r="A873384"/>
        </row>
        <row r="873385">
          <cell r="A873385"/>
        </row>
        <row r="873386">
          <cell r="A873386"/>
        </row>
        <row r="873387">
          <cell r="A873387"/>
        </row>
        <row r="873388">
          <cell r="A873388"/>
        </row>
        <row r="873389">
          <cell r="A873389"/>
        </row>
        <row r="873390">
          <cell r="A873390"/>
        </row>
        <row r="873391">
          <cell r="A873391"/>
        </row>
        <row r="873392">
          <cell r="A873392"/>
        </row>
        <row r="873393">
          <cell r="A873393"/>
        </row>
        <row r="873394">
          <cell r="A873394"/>
        </row>
        <row r="873395">
          <cell r="A873395"/>
        </row>
        <row r="873396">
          <cell r="A873396"/>
        </row>
        <row r="873397">
          <cell r="A873397"/>
        </row>
        <row r="873398">
          <cell r="A873398"/>
        </row>
        <row r="873399">
          <cell r="A873399"/>
        </row>
        <row r="873400">
          <cell r="A873400"/>
        </row>
        <row r="873401">
          <cell r="A873401"/>
        </row>
        <row r="873402">
          <cell r="A873402"/>
        </row>
        <row r="873403">
          <cell r="A873403"/>
        </row>
        <row r="873404">
          <cell r="A873404"/>
        </row>
        <row r="873405">
          <cell r="A873405"/>
        </row>
        <row r="873406">
          <cell r="A873406"/>
        </row>
        <row r="873407">
          <cell r="A873407"/>
        </row>
        <row r="873408">
          <cell r="A873408"/>
        </row>
        <row r="873409">
          <cell r="A873409"/>
        </row>
        <row r="873410">
          <cell r="A873410"/>
        </row>
        <row r="873411">
          <cell r="A873411"/>
        </row>
        <row r="873412">
          <cell r="A873412"/>
        </row>
        <row r="873413">
          <cell r="A873413"/>
        </row>
        <row r="873414">
          <cell r="A873414"/>
        </row>
        <row r="873415">
          <cell r="A873415"/>
        </row>
        <row r="873416">
          <cell r="A873416"/>
        </row>
        <row r="873417">
          <cell r="A873417"/>
        </row>
        <row r="873418">
          <cell r="A873418"/>
        </row>
        <row r="873419">
          <cell r="A873419"/>
        </row>
        <row r="873420">
          <cell r="A873420"/>
        </row>
        <row r="873421">
          <cell r="A873421"/>
        </row>
        <row r="873422">
          <cell r="A873422"/>
        </row>
        <row r="873423">
          <cell r="A873423"/>
        </row>
        <row r="873424">
          <cell r="A873424"/>
        </row>
        <row r="873425">
          <cell r="A873425"/>
        </row>
        <row r="873426">
          <cell r="A873426"/>
        </row>
        <row r="873427">
          <cell r="A873427"/>
        </row>
        <row r="873428">
          <cell r="A873428"/>
        </row>
        <row r="873429">
          <cell r="A873429"/>
        </row>
        <row r="873430">
          <cell r="A873430"/>
        </row>
        <row r="873431">
          <cell r="A873431"/>
        </row>
        <row r="873432">
          <cell r="A873432"/>
        </row>
        <row r="873433">
          <cell r="A873433"/>
        </row>
        <row r="873434">
          <cell r="A873434"/>
        </row>
        <row r="873435">
          <cell r="A873435"/>
        </row>
        <row r="873436">
          <cell r="A873436"/>
        </row>
        <row r="873437">
          <cell r="A873437"/>
        </row>
        <row r="873438">
          <cell r="A873438"/>
        </row>
        <row r="873439">
          <cell r="A873439"/>
        </row>
        <row r="873440">
          <cell r="A873440"/>
        </row>
        <row r="873441">
          <cell r="A873441"/>
        </row>
        <row r="873442">
          <cell r="A873442"/>
        </row>
        <row r="873443">
          <cell r="A873443"/>
        </row>
        <row r="873444">
          <cell r="A873444"/>
        </row>
        <row r="873445">
          <cell r="A873445"/>
        </row>
        <row r="873446">
          <cell r="A873446"/>
        </row>
        <row r="873447">
          <cell r="A873447"/>
        </row>
        <row r="873448">
          <cell r="A873448"/>
        </row>
        <row r="873449">
          <cell r="A873449"/>
        </row>
        <row r="873450">
          <cell r="A873450"/>
        </row>
        <row r="873451">
          <cell r="A873451"/>
        </row>
        <row r="873452">
          <cell r="A873452"/>
        </row>
        <row r="873453">
          <cell r="A873453"/>
        </row>
        <row r="873454">
          <cell r="A873454"/>
        </row>
        <row r="873455">
          <cell r="A873455"/>
        </row>
        <row r="873456">
          <cell r="A873456"/>
        </row>
        <row r="873457">
          <cell r="A873457"/>
        </row>
        <row r="873458">
          <cell r="A873458"/>
        </row>
        <row r="873459">
          <cell r="A873459"/>
        </row>
        <row r="873460">
          <cell r="A873460"/>
        </row>
        <row r="873461">
          <cell r="A873461"/>
        </row>
        <row r="873462">
          <cell r="A873462"/>
        </row>
        <row r="873463">
          <cell r="A873463"/>
        </row>
        <row r="873464">
          <cell r="A873464"/>
        </row>
        <row r="873465">
          <cell r="A873465"/>
        </row>
        <row r="873466">
          <cell r="A873466"/>
        </row>
        <row r="873467">
          <cell r="A873467"/>
        </row>
        <row r="873468">
          <cell r="A873468"/>
        </row>
        <row r="873469">
          <cell r="A873469"/>
        </row>
        <row r="873470">
          <cell r="A873470"/>
        </row>
        <row r="873471">
          <cell r="A873471"/>
        </row>
        <row r="873472">
          <cell r="A873472"/>
        </row>
        <row r="873473">
          <cell r="A873473"/>
        </row>
        <row r="873474">
          <cell r="A873474"/>
        </row>
        <row r="873475">
          <cell r="A873475"/>
        </row>
        <row r="873476">
          <cell r="A873476"/>
        </row>
        <row r="873477">
          <cell r="A873477"/>
        </row>
        <row r="873478">
          <cell r="A873478"/>
        </row>
        <row r="873479">
          <cell r="A873479"/>
        </row>
        <row r="873480">
          <cell r="A873480"/>
        </row>
        <row r="873481">
          <cell r="A873481"/>
        </row>
        <row r="873482">
          <cell r="A873482"/>
        </row>
        <row r="873483">
          <cell r="A873483"/>
        </row>
        <row r="873484">
          <cell r="A873484"/>
        </row>
        <row r="873485">
          <cell r="A873485"/>
        </row>
        <row r="873486">
          <cell r="A873486"/>
        </row>
        <row r="873487">
          <cell r="A873487"/>
        </row>
        <row r="873488">
          <cell r="A873488"/>
        </row>
        <row r="873489">
          <cell r="A873489"/>
        </row>
        <row r="873490">
          <cell r="A873490"/>
        </row>
        <row r="873491">
          <cell r="A873491"/>
        </row>
        <row r="873492">
          <cell r="A873492"/>
        </row>
        <row r="873493">
          <cell r="A873493"/>
        </row>
        <row r="873494">
          <cell r="A873494"/>
        </row>
        <row r="873495">
          <cell r="A873495"/>
        </row>
        <row r="873496">
          <cell r="A873496"/>
        </row>
        <row r="873497">
          <cell r="A873497"/>
        </row>
        <row r="873498">
          <cell r="A873498"/>
        </row>
        <row r="873499">
          <cell r="A873499"/>
        </row>
        <row r="873500">
          <cell r="A873500"/>
        </row>
        <row r="873501">
          <cell r="A873501"/>
        </row>
        <row r="873502">
          <cell r="A873502"/>
        </row>
        <row r="873503">
          <cell r="A873503"/>
        </row>
        <row r="873504">
          <cell r="A873504"/>
        </row>
        <row r="873505">
          <cell r="A873505"/>
        </row>
        <row r="873506">
          <cell r="A873506"/>
        </row>
        <row r="873507">
          <cell r="A873507"/>
        </row>
        <row r="873508">
          <cell r="A873508"/>
        </row>
        <row r="873509">
          <cell r="A873509"/>
        </row>
        <row r="873510">
          <cell r="A873510"/>
        </row>
        <row r="873511">
          <cell r="A873511"/>
        </row>
        <row r="873512">
          <cell r="A873512"/>
        </row>
        <row r="873513">
          <cell r="A873513"/>
        </row>
        <row r="873514">
          <cell r="A873514"/>
        </row>
        <row r="873515">
          <cell r="A873515"/>
        </row>
        <row r="873516">
          <cell r="A873516"/>
        </row>
        <row r="873517">
          <cell r="A873517"/>
        </row>
        <row r="873518">
          <cell r="A873518"/>
        </row>
        <row r="873519">
          <cell r="A873519"/>
        </row>
        <row r="873520">
          <cell r="A873520"/>
        </row>
        <row r="873521">
          <cell r="A873521"/>
        </row>
        <row r="873522">
          <cell r="A873522"/>
        </row>
        <row r="873523">
          <cell r="A873523"/>
        </row>
        <row r="873524">
          <cell r="A873524"/>
        </row>
        <row r="873525">
          <cell r="A873525"/>
        </row>
        <row r="873526">
          <cell r="A873526"/>
        </row>
        <row r="873527">
          <cell r="A873527"/>
        </row>
        <row r="873528">
          <cell r="A873528"/>
        </row>
        <row r="873529">
          <cell r="A873529"/>
        </row>
        <row r="873530">
          <cell r="A873530"/>
        </row>
        <row r="873531">
          <cell r="A873531"/>
        </row>
        <row r="873532">
          <cell r="A873532"/>
        </row>
        <row r="873533">
          <cell r="A873533"/>
        </row>
        <row r="873534">
          <cell r="A873534"/>
        </row>
        <row r="873535">
          <cell r="A873535"/>
        </row>
        <row r="873536">
          <cell r="A873536"/>
        </row>
        <row r="873537">
          <cell r="A873537"/>
        </row>
        <row r="873538">
          <cell r="A873538"/>
        </row>
        <row r="873539">
          <cell r="A873539"/>
        </row>
        <row r="873540">
          <cell r="A873540"/>
        </row>
        <row r="873541">
          <cell r="A873541"/>
        </row>
        <row r="873542">
          <cell r="A873542"/>
        </row>
        <row r="873543">
          <cell r="A873543"/>
        </row>
        <row r="873544">
          <cell r="A873544"/>
        </row>
        <row r="873545">
          <cell r="A873545"/>
        </row>
        <row r="873546">
          <cell r="A873546"/>
        </row>
        <row r="873547">
          <cell r="A873547"/>
        </row>
        <row r="873548">
          <cell r="A873548"/>
        </row>
        <row r="873549">
          <cell r="A873549"/>
        </row>
        <row r="873550">
          <cell r="A873550"/>
        </row>
        <row r="873551">
          <cell r="A873551"/>
        </row>
        <row r="873552">
          <cell r="A873552"/>
        </row>
        <row r="873553">
          <cell r="A873553"/>
        </row>
        <row r="873554">
          <cell r="A873554"/>
        </row>
        <row r="873555">
          <cell r="A873555"/>
        </row>
        <row r="873556">
          <cell r="A873556"/>
        </row>
        <row r="873557">
          <cell r="A873557"/>
        </row>
        <row r="873558">
          <cell r="A873558"/>
        </row>
        <row r="873559">
          <cell r="A873559"/>
        </row>
        <row r="873560">
          <cell r="A873560"/>
        </row>
        <row r="873561">
          <cell r="A873561"/>
        </row>
        <row r="873562">
          <cell r="A873562"/>
        </row>
        <row r="873563">
          <cell r="A873563"/>
        </row>
        <row r="873564">
          <cell r="A873564"/>
        </row>
        <row r="873565">
          <cell r="A873565"/>
        </row>
        <row r="873566">
          <cell r="A873566"/>
        </row>
        <row r="873567">
          <cell r="A873567"/>
        </row>
        <row r="873568">
          <cell r="A873568"/>
        </row>
        <row r="873569">
          <cell r="A873569"/>
        </row>
        <row r="873570">
          <cell r="A873570"/>
        </row>
        <row r="873571">
          <cell r="A873571"/>
        </row>
        <row r="873572">
          <cell r="A873572"/>
        </row>
        <row r="873573">
          <cell r="A873573"/>
        </row>
        <row r="873574">
          <cell r="A873574"/>
        </row>
        <row r="873575">
          <cell r="A873575"/>
        </row>
        <row r="873576">
          <cell r="A873576"/>
        </row>
        <row r="873577">
          <cell r="A873577"/>
        </row>
        <row r="873578">
          <cell r="A873578"/>
        </row>
        <row r="873579">
          <cell r="A873579"/>
        </row>
        <row r="873580">
          <cell r="A873580"/>
        </row>
        <row r="873581">
          <cell r="A873581"/>
        </row>
        <row r="873582">
          <cell r="A873582"/>
        </row>
        <row r="873583">
          <cell r="A873583"/>
        </row>
        <row r="873584">
          <cell r="A873584"/>
        </row>
        <row r="873585">
          <cell r="A873585"/>
        </row>
        <row r="873586">
          <cell r="A873586"/>
        </row>
        <row r="873587">
          <cell r="A873587"/>
        </row>
        <row r="873588">
          <cell r="A873588"/>
        </row>
        <row r="873589">
          <cell r="A873589"/>
        </row>
        <row r="873590">
          <cell r="A873590"/>
        </row>
        <row r="873591">
          <cell r="A873591"/>
        </row>
        <row r="873592">
          <cell r="A873592"/>
        </row>
        <row r="873593">
          <cell r="A873593"/>
        </row>
        <row r="873594">
          <cell r="A873594"/>
        </row>
        <row r="873595">
          <cell r="A873595"/>
        </row>
        <row r="873596">
          <cell r="A873596"/>
        </row>
        <row r="873597">
          <cell r="A873597"/>
        </row>
        <row r="873598">
          <cell r="A873598"/>
        </row>
        <row r="873599">
          <cell r="A873599"/>
        </row>
        <row r="873600">
          <cell r="A873600"/>
        </row>
        <row r="873601">
          <cell r="A873601"/>
        </row>
        <row r="873602">
          <cell r="A873602"/>
        </row>
        <row r="873603">
          <cell r="A873603"/>
        </row>
        <row r="873604">
          <cell r="A873604"/>
        </row>
        <row r="873605">
          <cell r="A873605"/>
        </row>
        <row r="873606">
          <cell r="A873606"/>
        </row>
        <row r="873607">
          <cell r="A873607"/>
        </row>
        <row r="873608">
          <cell r="A873608"/>
        </row>
        <row r="873609">
          <cell r="A873609"/>
        </row>
        <row r="873610">
          <cell r="A873610"/>
        </row>
        <row r="873611">
          <cell r="A873611"/>
        </row>
        <row r="873612">
          <cell r="A873612"/>
        </row>
        <row r="873613">
          <cell r="A873613"/>
        </row>
        <row r="873614">
          <cell r="A873614"/>
        </row>
        <row r="873615">
          <cell r="A873615"/>
        </row>
        <row r="873616">
          <cell r="A873616"/>
        </row>
        <row r="873617">
          <cell r="A873617"/>
        </row>
        <row r="873618">
          <cell r="A873618"/>
        </row>
        <row r="873619">
          <cell r="A873619"/>
        </row>
        <row r="873620">
          <cell r="A873620"/>
        </row>
        <row r="873621">
          <cell r="A873621"/>
        </row>
        <row r="873622">
          <cell r="A873622"/>
        </row>
        <row r="873623">
          <cell r="A873623"/>
        </row>
        <row r="873624">
          <cell r="A873624"/>
        </row>
        <row r="873625">
          <cell r="A873625"/>
        </row>
        <row r="873626">
          <cell r="A873626"/>
        </row>
        <row r="873627">
          <cell r="A873627"/>
        </row>
        <row r="873628">
          <cell r="A873628"/>
        </row>
        <row r="873629">
          <cell r="A873629"/>
        </row>
        <row r="873630">
          <cell r="A873630"/>
        </row>
        <row r="873631">
          <cell r="A873631"/>
        </row>
        <row r="873632">
          <cell r="A873632"/>
        </row>
        <row r="873633">
          <cell r="A873633"/>
        </row>
        <row r="873634">
          <cell r="A873634"/>
        </row>
        <row r="873635">
          <cell r="A873635"/>
        </row>
        <row r="873636">
          <cell r="A873636"/>
        </row>
        <row r="873637">
          <cell r="A873637"/>
        </row>
        <row r="873638">
          <cell r="A873638"/>
        </row>
        <row r="873639">
          <cell r="A873639"/>
        </row>
        <row r="873640">
          <cell r="A873640"/>
        </row>
        <row r="873641">
          <cell r="A873641"/>
        </row>
        <row r="873642">
          <cell r="A873642"/>
        </row>
        <row r="873643">
          <cell r="A873643"/>
        </row>
        <row r="873644">
          <cell r="A873644"/>
        </row>
        <row r="873645">
          <cell r="A873645"/>
        </row>
        <row r="873646">
          <cell r="A873646"/>
        </row>
        <row r="873647">
          <cell r="A873647"/>
        </row>
        <row r="873648">
          <cell r="A873648"/>
        </row>
        <row r="873649">
          <cell r="A873649"/>
        </row>
        <row r="873650">
          <cell r="A873650"/>
        </row>
        <row r="873651">
          <cell r="A873651"/>
        </row>
        <row r="873652">
          <cell r="A873652"/>
        </row>
        <row r="873653">
          <cell r="A873653"/>
        </row>
        <row r="873654">
          <cell r="A873654"/>
        </row>
        <row r="873655">
          <cell r="A873655"/>
        </row>
        <row r="873656">
          <cell r="A873656"/>
        </row>
        <row r="873657">
          <cell r="A873657"/>
        </row>
        <row r="873658">
          <cell r="A873658"/>
        </row>
        <row r="873659">
          <cell r="A873659"/>
        </row>
        <row r="873660">
          <cell r="A873660"/>
        </row>
        <row r="873661">
          <cell r="A873661"/>
        </row>
        <row r="873662">
          <cell r="A873662"/>
        </row>
        <row r="873663">
          <cell r="A873663"/>
        </row>
        <row r="873664">
          <cell r="A873664"/>
        </row>
        <row r="873665">
          <cell r="A873665"/>
        </row>
        <row r="873666">
          <cell r="A873666"/>
        </row>
        <row r="873667">
          <cell r="A873667"/>
        </row>
        <row r="873668">
          <cell r="A873668"/>
        </row>
        <row r="873669">
          <cell r="A873669"/>
        </row>
        <row r="873670">
          <cell r="A873670"/>
        </row>
        <row r="873671">
          <cell r="A873671"/>
        </row>
        <row r="873672">
          <cell r="A873672"/>
        </row>
        <row r="873673">
          <cell r="A873673"/>
        </row>
        <row r="873674">
          <cell r="A873674"/>
        </row>
        <row r="873675">
          <cell r="A873675"/>
        </row>
        <row r="873676">
          <cell r="A873676"/>
        </row>
        <row r="873677">
          <cell r="A873677"/>
        </row>
        <row r="873678">
          <cell r="A873678"/>
        </row>
        <row r="873679">
          <cell r="A873679"/>
        </row>
        <row r="873680">
          <cell r="A873680"/>
        </row>
        <row r="873681">
          <cell r="A873681"/>
        </row>
        <row r="873682">
          <cell r="A873682"/>
        </row>
        <row r="873683">
          <cell r="A873683"/>
        </row>
        <row r="873684">
          <cell r="A873684"/>
        </row>
        <row r="873685">
          <cell r="A873685"/>
        </row>
        <row r="873686">
          <cell r="A873686"/>
        </row>
        <row r="873687">
          <cell r="A873687"/>
        </row>
        <row r="873688">
          <cell r="A873688"/>
        </row>
        <row r="873689">
          <cell r="A873689"/>
        </row>
        <row r="873690">
          <cell r="A873690"/>
        </row>
        <row r="873691">
          <cell r="A873691"/>
        </row>
        <row r="873692">
          <cell r="A873692"/>
        </row>
        <row r="873693">
          <cell r="A873693"/>
        </row>
        <row r="873694">
          <cell r="A873694"/>
        </row>
        <row r="873695">
          <cell r="A873695"/>
        </row>
        <row r="873696">
          <cell r="A873696"/>
        </row>
        <row r="873697">
          <cell r="A873697"/>
        </row>
        <row r="873698">
          <cell r="A873698"/>
        </row>
        <row r="873699">
          <cell r="A873699"/>
        </row>
        <row r="873700">
          <cell r="A873700"/>
        </row>
        <row r="873701">
          <cell r="A873701"/>
        </row>
        <row r="873702">
          <cell r="A873702"/>
        </row>
        <row r="873703">
          <cell r="A873703"/>
        </row>
        <row r="873704">
          <cell r="A873704"/>
        </row>
        <row r="873705">
          <cell r="A873705"/>
        </row>
        <row r="873706">
          <cell r="A873706"/>
        </row>
        <row r="873707">
          <cell r="A873707"/>
        </row>
        <row r="873708">
          <cell r="A873708"/>
        </row>
        <row r="873709">
          <cell r="A873709"/>
        </row>
        <row r="873710">
          <cell r="A873710"/>
        </row>
        <row r="873711">
          <cell r="A873711"/>
        </row>
        <row r="873712">
          <cell r="A873712"/>
        </row>
        <row r="873713">
          <cell r="A873713"/>
        </row>
        <row r="873714">
          <cell r="A873714"/>
        </row>
        <row r="873715">
          <cell r="A873715"/>
        </row>
        <row r="873716">
          <cell r="A873716"/>
        </row>
        <row r="873717">
          <cell r="A873717"/>
        </row>
        <row r="873718">
          <cell r="A873718"/>
        </row>
        <row r="873719">
          <cell r="A873719"/>
        </row>
        <row r="873720">
          <cell r="A873720"/>
        </row>
        <row r="873721">
          <cell r="A873721"/>
        </row>
        <row r="873722">
          <cell r="A873722"/>
        </row>
        <row r="873723">
          <cell r="A873723"/>
        </row>
        <row r="873724">
          <cell r="A873724"/>
        </row>
        <row r="873725">
          <cell r="A873725"/>
        </row>
        <row r="873726">
          <cell r="A873726"/>
        </row>
        <row r="873727">
          <cell r="A873727"/>
        </row>
        <row r="873728">
          <cell r="A873728"/>
        </row>
        <row r="873729">
          <cell r="A873729"/>
        </row>
        <row r="873730">
          <cell r="A873730"/>
        </row>
        <row r="873731">
          <cell r="A873731"/>
        </row>
        <row r="873732">
          <cell r="A873732"/>
        </row>
        <row r="873733">
          <cell r="A873733"/>
        </row>
        <row r="873734">
          <cell r="A873734"/>
        </row>
        <row r="873735">
          <cell r="A873735"/>
        </row>
        <row r="873736">
          <cell r="A873736"/>
        </row>
        <row r="873737">
          <cell r="A873737"/>
        </row>
        <row r="873738">
          <cell r="A873738"/>
        </row>
        <row r="873739">
          <cell r="A873739"/>
        </row>
        <row r="873740">
          <cell r="A873740"/>
        </row>
        <row r="873741">
          <cell r="A873741"/>
        </row>
        <row r="873742">
          <cell r="A873742"/>
        </row>
        <row r="873743">
          <cell r="A873743"/>
        </row>
        <row r="873744">
          <cell r="A873744"/>
        </row>
        <row r="873745">
          <cell r="A873745"/>
        </row>
        <row r="873746">
          <cell r="A873746"/>
        </row>
        <row r="873747">
          <cell r="A873747"/>
        </row>
        <row r="873748">
          <cell r="A873748"/>
        </row>
        <row r="873749">
          <cell r="A873749"/>
        </row>
        <row r="873750">
          <cell r="A873750"/>
        </row>
        <row r="873751">
          <cell r="A873751"/>
        </row>
        <row r="873752">
          <cell r="A873752"/>
        </row>
        <row r="873753">
          <cell r="A873753"/>
        </row>
        <row r="873754">
          <cell r="A873754"/>
        </row>
        <row r="873755">
          <cell r="A873755"/>
        </row>
        <row r="873756">
          <cell r="A873756"/>
        </row>
        <row r="873757">
          <cell r="A873757"/>
        </row>
        <row r="873758">
          <cell r="A873758"/>
        </row>
        <row r="873759">
          <cell r="A873759"/>
        </row>
        <row r="873760">
          <cell r="A873760"/>
        </row>
        <row r="873761">
          <cell r="A873761"/>
        </row>
        <row r="873762">
          <cell r="A873762"/>
        </row>
        <row r="873763">
          <cell r="A873763"/>
        </row>
        <row r="873764">
          <cell r="A873764"/>
        </row>
        <row r="873765">
          <cell r="A873765"/>
        </row>
        <row r="873766">
          <cell r="A873766"/>
        </row>
        <row r="873767">
          <cell r="A873767"/>
        </row>
        <row r="873768">
          <cell r="A873768"/>
        </row>
        <row r="873769">
          <cell r="A873769"/>
        </row>
        <row r="873770">
          <cell r="A873770"/>
        </row>
        <row r="873771">
          <cell r="A873771"/>
        </row>
        <row r="873772">
          <cell r="A873772"/>
        </row>
        <row r="873773">
          <cell r="A873773"/>
        </row>
        <row r="873774">
          <cell r="A873774"/>
        </row>
        <row r="873775">
          <cell r="A873775"/>
        </row>
        <row r="873776">
          <cell r="A873776"/>
        </row>
        <row r="873777">
          <cell r="A873777"/>
        </row>
        <row r="873778">
          <cell r="A873778"/>
        </row>
        <row r="873779">
          <cell r="A873779"/>
        </row>
        <row r="873780">
          <cell r="A873780"/>
        </row>
        <row r="873781">
          <cell r="A873781"/>
        </row>
        <row r="873782">
          <cell r="A873782"/>
        </row>
        <row r="873783">
          <cell r="A873783"/>
        </row>
        <row r="873784">
          <cell r="A873784"/>
        </row>
        <row r="873785">
          <cell r="A873785"/>
        </row>
        <row r="873786">
          <cell r="A873786"/>
        </row>
        <row r="873787">
          <cell r="A873787"/>
        </row>
        <row r="873788">
          <cell r="A873788"/>
        </row>
        <row r="873789">
          <cell r="A873789"/>
        </row>
        <row r="873790">
          <cell r="A873790"/>
        </row>
        <row r="873791">
          <cell r="A873791"/>
        </row>
        <row r="873792">
          <cell r="A873792"/>
        </row>
        <row r="873793">
          <cell r="A873793"/>
        </row>
        <row r="873794">
          <cell r="A873794"/>
        </row>
        <row r="873795">
          <cell r="A873795"/>
        </row>
        <row r="873796">
          <cell r="A873796"/>
        </row>
        <row r="873797">
          <cell r="A873797"/>
        </row>
        <row r="873798">
          <cell r="A873798"/>
        </row>
        <row r="873799">
          <cell r="A873799"/>
        </row>
        <row r="873800">
          <cell r="A873800"/>
        </row>
        <row r="873801">
          <cell r="A873801"/>
        </row>
        <row r="873802">
          <cell r="A873802"/>
        </row>
        <row r="873803">
          <cell r="A873803"/>
        </row>
        <row r="873804">
          <cell r="A873804"/>
        </row>
        <row r="873805">
          <cell r="A873805"/>
        </row>
        <row r="873806">
          <cell r="A873806"/>
        </row>
        <row r="873807">
          <cell r="A873807"/>
        </row>
        <row r="873808">
          <cell r="A873808"/>
        </row>
        <row r="873809">
          <cell r="A873809"/>
        </row>
        <row r="873810">
          <cell r="A873810"/>
        </row>
        <row r="873811">
          <cell r="A873811"/>
        </row>
        <row r="873812">
          <cell r="A873812"/>
        </row>
        <row r="873813">
          <cell r="A873813"/>
        </row>
        <row r="873814">
          <cell r="A873814"/>
        </row>
        <row r="873815">
          <cell r="A873815"/>
        </row>
        <row r="873816">
          <cell r="A873816"/>
        </row>
        <row r="873817">
          <cell r="A873817"/>
        </row>
        <row r="873818">
          <cell r="A873818"/>
        </row>
        <row r="873819">
          <cell r="A873819"/>
        </row>
        <row r="873820">
          <cell r="A873820"/>
        </row>
        <row r="873821">
          <cell r="A873821"/>
        </row>
        <row r="873822">
          <cell r="A873822"/>
        </row>
        <row r="873823">
          <cell r="A873823"/>
        </row>
        <row r="873824">
          <cell r="A873824"/>
        </row>
        <row r="873825">
          <cell r="A873825"/>
        </row>
        <row r="873826">
          <cell r="A873826"/>
        </row>
        <row r="873827">
          <cell r="A873827"/>
        </row>
        <row r="873828">
          <cell r="A873828"/>
        </row>
        <row r="873829">
          <cell r="A873829"/>
        </row>
        <row r="873830">
          <cell r="A873830"/>
        </row>
        <row r="873831">
          <cell r="A873831"/>
        </row>
        <row r="873832">
          <cell r="A873832"/>
        </row>
        <row r="873833">
          <cell r="A873833"/>
        </row>
        <row r="873834">
          <cell r="A873834"/>
        </row>
        <row r="873835">
          <cell r="A873835"/>
        </row>
        <row r="873836">
          <cell r="A873836"/>
        </row>
        <row r="873837">
          <cell r="A873837"/>
        </row>
        <row r="873838">
          <cell r="A873838"/>
        </row>
        <row r="873839">
          <cell r="A873839"/>
        </row>
        <row r="873840">
          <cell r="A873840"/>
        </row>
        <row r="873841">
          <cell r="A873841"/>
        </row>
        <row r="873842">
          <cell r="A873842"/>
        </row>
        <row r="873843">
          <cell r="A873843"/>
        </row>
        <row r="873844">
          <cell r="A873844"/>
        </row>
        <row r="873845">
          <cell r="A873845"/>
        </row>
        <row r="873846">
          <cell r="A873846"/>
        </row>
        <row r="873847">
          <cell r="A873847"/>
        </row>
        <row r="873848">
          <cell r="A873848"/>
        </row>
        <row r="873849">
          <cell r="A873849"/>
        </row>
        <row r="873850">
          <cell r="A873850"/>
        </row>
        <row r="873851">
          <cell r="A873851"/>
        </row>
        <row r="873852">
          <cell r="A873852"/>
        </row>
        <row r="873853">
          <cell r="A873853"/>
        </row>
        <row r="873854">
          <cell r="A873854"/>
        </row>
        <row r="873855">
          <cell r="A873855"/>
        </row>
        <row r="873856">
          <cell r="A873856"/>
        </row>
        <row r="873857">
          <cell r="A873857"/>
        </row>
        <row r="873858">
          <cell r="A873858"/>
        </row>
        <row r="873859">
          <cell r="A873859"/>
        </row>
        <row r="873860">
          <cell r="A873860"/>
        </row>
        <row r="873861">
          <cell r="A873861"/>
        </row>
        <row r="873862">
          <cell r="A873862"/>
        </row>
        <row r="873863">
          <cell r="A873863"/>
        </row>
        <row r="873864">
          <cell r="A873864"/>
        </row>
        <row r="873865">
          <cell r="A873865"/>
        </row>
        <row r="873866">
          <cell r="A873866"/>
        </row>
        <row r="873867">
          <cell r="A873867"/>
        </row>
        <row r="873868">
          <cell r="A873868"/>
        </row>
        <row r="873869">
          <cell r="A873869"/>
        </row>
        <row r="873870">
          <cell r="A873870"/>
        </row>
        <row r="873871">
          <cell r="A873871"/>
        </row>
        <row r="873872">
          <cell r="A873872"/>
        </row>
        <row r="873873">
          <cell r="A873873"/>
        </row>
        <row r="873874">
          <cell r="A873874"/>
        </row>
        <row r="873875">
          <cell r="A873875"/>
        </row>
        <row r="873876">
          <cell r="A873876"/>
        </row>
        <row r="873877">
          <cell r="A873877"/>
        </row>
        <row r="873878">
          <cell r="A873878"/>
        </row>
        <row r="873879">
          <cell r="A873879"/>
        </row>
        <row r="873880">
          <cell r="A873880"/>
        </row>
        <row r="873881">
          <cell r="A873881"/>
        </row>
        <row r="873882">
          <cell r="A873882"/>
        </row>
        <row r="873883">
          <cell r="A873883"/>
        </row>
        <row r="873884">
          <cell r="A873884"/>
        </row>
        <row r="873885">
          <cell r="A873885"/>
        </row>
        <row r="873886">
          <cell r="A873886"/>
        </row>
        <row r="873887">
          <cell r="A873887"/>
        </row>
        <row r="873888">
          <cell r="A873888"/>
        </row>
        <row r="873889">
          <cell r="A873889"/>
        </row>
        <row r="873890">
          <cell r="A873890"/>
        </row>
        <row r="873891">
          <cell r="A873891"/>
        </row>
        <row r="873892">
          <cell r="A873892"/>
        </row>
        <row r="873893">
          <cell r="A873893"/>
        </row>
        <row r="873894">
          <cell r="A873894"/>
        </row>
        <row r="873895">
          <cell r="A873895"/>
        </row>
        <row r="873896">
          <cell r="A873896"/>
        </row>
        <row r="873897">
          <cell r="A873897"/>
        </row>
        <row r="873898">
          <cell r="A873898"/>
        </row>
        <row r="873899">
          <cell r="A873899"/>
        </row>
        <row r="873900">
          <cell r="A873900"/>
        </row>
        <row r="873901">
          <cell r="A873901"/>
        </row>
        <row r="873902">
          <cell r="A873902"/>
        </row>
        <row r="873903">
          <cell r="A873903"/>
        </row>
        <row r="873904">
          <cell r="A873904"/>
        </row>
        <row r="873905">
          <cell r="A873905"/>
        </row>
        <row r="873906">
          <cell r="A873906"/>
        </row>
        <row r="873907">
          <cell r="A873907"/>
        </row>
        <row r="873908">
          <cell r="A873908"/>
        </row>
        <row r="873909">
          <cell r="A873909"/>
        </row>
        <row r="873910">
          <cell r="A873910"/>
        </row>
        <row r="873911">
          <cell r="A873911"/>
        </row>
        <row r="873912">
          <cell r="A873912"/>
        </row>
        <row r="873913">
          <cell r="A873913"/>
        </row>
        <row r="873914">
          <cell r="A873914"/>
        </row>
        <row r="873915">
          <cell r="A873915"/>
        </row>
        <row r="873916">
          <cell r="A873916"/>
        </row>
        <row r="873917">
          <cell r="A873917"/>
        </row>
        <row r="873918">
          <cell r="A873918"/>
        </row>
        <row r="873919">
          <cell r="A873919"/>
        </row>
        <row r="873920">
          <cell r="A873920"/>
        </row>
        <row r="873921">
          <cell r="A873921"/>
        </row>
        <row r="873922">
          <cell r="A873922"/>
        </row>
        <row r="873923">
          <cell r="A873923"/>
        </row>
        <row r="873924">
          <cell r="A873924"/>
        </row>
        <row r="873925">
          <cell r="A873925"/>
        </row>
        <row r="873926">
          <cell r="A873926"/>
        </row>
        <row r="873927">
          <cell r="A873927"/>
        </row>
        <row r="873928">
          <cell r="A873928"/>
        </row>
        <row r="873929">
          <cell r="A873929"/>
        </row>
        <row r="873930">
          <cell r="A873930"/>
        </row>
        <row r="873931">
          <cell r="A873931"/>
        </row>
        <row r="873932">
          <cell r="A873932"/>
        </row>
        <row r="873933">
          <cell r="A873933"/>
        </row>
        <row r="873934">
          <cell r="A873934"/>
        </row>
        <row r="873935">
          <cell r="A873935"/>
        </row>
        <row r="873936">
          <cell r="A873936"/>
        </row>
        <row r="873937">
          <cell r="A873937"/>
        </row>
        <row r="873938">
          <cell r="A873938"/>
        </row>
        <row r="873939">
          <cell r="A873939"/>
        </row>
        <row r="873940">
          <cell r="A873940"/>
        </row>
        <row r="873941">
          <cell r="A873941"/>
        </row>
        <row r="873942">
          <cell r="A873942"/>
        </row>
        <row r="873943">
          <cell r="A873943"/>
        </row>
        <row r="873944">
          <cell r="A873944"/>
        </row>
        <row r="873945">
          <cell r="A873945"/>
        </row>
        <row r="873946">
          <cell r="A873946"/>
        </row>
        <row r="873947">
          <cell r="A873947"/>
        </row>
        <row r="873948">
          <cell r="A873948"/>
        </row>
        <row r="873949">
          <cell r="A873949"/>
        </row>
        <row r="873950">
          <cell r="A873950"/>
        </row>
        <row r="873951">
          <cell r="A873951"/>
        </row>
        <row r="873952">
          <cell r="A873952"/>
        </row>
        <row r="873953">
          <cell r="A873953"/>
        </row>
        <row r="873954">
          <cell r="A873954"/>
        </row>
        <row r="873955">
          <cell r="A873955"/>
        </row>
        <row r="873956">
          <cell r="A873956"/>
        </row>
        <row r="873957">
          <cell r="A873957"/>
        </row>
        <row r="873958">
          <cell r="A873958"/>
        </row>
        <row r="873959">
          <cell r="A873959"/>
        </row>
        <row r="873960">
          <cell r="A873960"/>
        </row>
        <row r="873961">
          <cell r="A873961"/>
        </row>
        <row r="873962">
          <cell r="A873962"/>
        </row>
        <row r="873963">
          <cell r="A873963"/>
        </row>
        <row r="873964">
          <cell r="A873964"/>
        </row>
        <row r="873965">
          <cell r="A873965"/>
        </row>
        <row r="873966">
          <cell r="A873966"/>
        </row>
        <row r="873967">
          <cell r="A873967"/>
        </row>
        <row r="873968">
          <cell r="A873968"/>
        </row>
        <row r="873969">
          <cell r="A873969"/>
        </row>
        <row r="873970">
          <cell r="A873970"/>
        </row>
        <row r="873971">
          <cell r="A873971"/>
        </row>
        <row r="873972">
          <cell r="A873972"/>
        </row>
        <row r="873973">
          <cell r="A873973"/>
        </row>
        <row r="873974">
          <cell r="A873974"/>
        </row>
        <row r="873975">
          <cell r="A873975"/>
        </row>
        <row r="873976">
          <cell r="A873976"/>
        </row>
        <row r="873977">
          <cell r="A873977"/>
        </row>
        <row r="873978">
          <cell r="A873978"/>
        </row>
        <row r="873979">
          <cell r="A873979"/>
        </row>
        <row r="873980">
          <cell r="A873980"/>
        </row>
        <row r="873981">
          <cell r="A873981"/>
        </row>
        <row r="873982">
          <cell r="A873982"/>
        </row>
        <row r="873983">
          <cell r="A873983"/>
        </row>
        <row r="873984">
          <cell r="A873984"/>
        </row>
        <row r="873985">
          <cell r="A873985"/>
        </row>
        <row r="873986">
          <cell r="A873986"/>
        </row>
        <row r="873987">
          <cell r="A873987"/>
        </row>
        <row r="873988">
          <cell r="A873988"/>
        </row>
        <row r="873989">
          <cell r="A873989"/>
        </row>
        <row r="873990">
          <cell r="A873990"/>
        </row>
        <row r="873991">
          <cell r="A873991"/>
        </row>
        <row r="873992">
          <cell r="A873992"/>
        </row>
        <row r="873993">
          <cell r="A873993"/>
        </row>
        <row r="873994">
          <cell r="A873994"/>
        </row>
        <row r="873995">
          <cell r="A873995"/>
        </row>
        <row r="873996">
          <cell r="A873996"/>
        </row>
        <row r="873997">
          <cell r="A873997"/>
        </row>
        <row r="873998">
          <cell r="A873998"/>
        </row>
        <row r="873999">
          <cell r="A873999"/>
        </row>
        <row r="874000">
          <cell r="A874000"/>
        </row>
        <row r="874001">
          <cell r="A874001"/>
        </row>
        <row r="874002">
          <cell r="A874002"/>
        </row>
        <row r="874003">
          <cell r="A874003"/>
        </row>
        <row r="874004">
          <cell r="A874004"/>
        </row>
        <row r="874005">
          <cell r="A874005"/>
        </row>
        <row r="874006">
          <cell r="A874006"/>
        </row>
        <row r="874007">
          <cell r="A874007"/>
        </row>
        <row r="874008">
          <cell r="A874008"/>
        </row>
        <row r="874009">
          <cell r="A874009"/>
        </row>
        <row r="874010">
          <cell r="A874010"/>
        </row>
        <row r="874011">
          <cell r="A874011"/>
        </row>
        <row r="874012">
          <cell r="A874012"/>
        </row>
        <row r="874013">
          <cell r="A874013"/>
        </row>
        <row r="874014">
          <cell r="A874014"/>
        </row>
        <row r="874015">
          <cell r="A874015"/>
        </row>
        <row r="874016">
          <cell r="A874016"/>
        </row>
        <row r="874017">
          <cell r="A874017"/>
        </row>
        <row r="874018">
          <cell r="A874018"/>
        </row>
        <row r="874019">
          <cell r="A874019"/>
        </row>
        <row r="874020">
          <cell r="A874020"/>
        </row>
        <row r="874021">
          <cell r="A874021"/>
        </row>
        <row r="874022">
          <cell r="A874022"/>
        </row>
        <row r="874023">
          <cell r="A874023"/>
        </row>
        <row r="874024">
          <cell r="A874024"/>
        </row>
        <row r="874025">
          <cell r="A874025"/>
        </row>
        <row r="874026">
          <cell r="A874026"/>
        </row>
        <row r="874027">
          <cell r="A874027"/>
        </row>
        <row r="874028">
          <cell r="A874028"/>
        </row>
        <row r="874029">
          <cell r="A874029"/>
        </row>
        <row r="874030">
          <cell r="A874030"/>
        </row>
        <row r="874031">
          <cell r="A874031"/>
        </row>
        <row r="874032">
          <cell r="A874032"/>
        </row>
        <row r="874033">
          <cell r="A874033"/>
        </row>
        <row r="874034">
          <cell r="A874034"/>
        </row>
        <row r="874035">
          <cell r="A874035"/>
        </row>
        <row r="874036">
          <cell r="A874036"/>
        </row>
        <row r="874037">
          <cell r="A874037"/>
        </row>
        <row r="874038">
          <cell r="A874038"/>
        </row>
        <row r="874039">
          <cell r="A874039"/>
        </row>
        <row r="874040">
          <cell r="A874040"/>
        </row>
        <row r="874041">
          <cell r="A874041"/>
        </row>
        <row r="874042">
          <cell r="A874042"/>
        </row>
        <row r="874043">
          <cell r="A874043"/>
        </row>
        <row r="874044">
          <cell r="A874044"/>
        </row>
        <row r="874045">
          <cell r="A874045"/>
        </row>
        <row r="874046">
          <cell r="A874046"/>
        </row>
        <row r="874047">
          <cell r="A874047"/>
        </row>
        <row r="874048">
          <cell r="A874048"/>
        </row>
        <row r="874049">
          <cell r="A874049"/>
        </row>
        <row r="874050">
          <cell r="A874050"/>
        </row>
        <row r="874051">
          <cell r="A874051"/>
        </row>
        <row r="874052">
          <cell r="A874052"/>
        </row>
        <row r="874053">
          <cell r="A874053"/>
        </row>
        <row r="874054">
          <cell r="A874054"/>
        </row>
        <row r="874055">
          <cell r="A874055"/>
        </row>
        <row r="874056">
          <cell r="A874056"/>
        </row>
        <row r="874057">
          <cell r="A874057"/>
        </row>
        <row r="874058">
          <cell r="A874058"/>
        </row>
        <row r="874059">
          <cell r="A874059"/>
        </row>
        <row r="874060">
          <cell r="A874060"/>
        </row>
        <row r="874061">
          <cell r="A874061"/>
        </row>
        <row r="874062">
          <cell r="A874062"/>
        </row>
        <row r="874063">
          <cell r="A874063"/>
        </row>
        <row r="874064">
          <cell r="A874064"/>
        </row>
        <row r="874065">
          <cell r="A874065"/>
        </row>
        <row r="874066">
          <cell r="A874066"/>
        </row>
        <row r="874067">
          <cell r="A874067"/>
        </row>
        <row r="874068">
          <cell r="A874068"/>
        </row>
        <row r="874069">
          <cell r="A874069"/>
        </row>
        <row r="874070">
          <cell r="A874070"/>
        </row>
        <row r="874071">
          <cell r="A874071"/>
        </row>
        <row r="874072">
          <cell r="A874072"/>
        </row>
        <row r="874073">
          <cell r="A874073"/>
        </row>
        <row r="874074">
          <cell r="A874074"/>
        </row>
        <row r="874075">
          <cell r="A874075"/>
        </row>
        <row r="874076">
          <cell r="A874076"/>
        </row>
        <row r="874077">
          <cell r="A874077"/>
        </row>
        <row r="874078">
          <cell r="A874078"/>
        </row>
        <row r="874079">
          <cell r="A874079"/>
        </row>
        <row r="874080">
          <cell r="A874080"/>
        </row>
        <row r="874081">
          <cell r="A874081"/>
        </row>
        <row r="874082">
          <cell r="A874082"/>
        </row>
        <row r="874083">
          <cell r="A874083"/>
        </row>
        <row r="874084">
          <cell r="A874084"/>
        </row>
        <row r="874085">
          <cell r="A874085"/>
        </row>
        <row r="874086">
          <cell r="A874086"/>
        </row>
        <row r="874087">
          <cell r="A874087"/>
        </row>
        <row r="874088">
          <cell r="A874088"/>
        </row>
        <row r="874089">
          <cell r="A874089"/>
        </row>
        <row r="874090">
          <cell r="A874090"/>
        </row>
        <row r="874091">
          <cell r="A874091"/>
        </row>
        <row r="874092">
          <cell r="A874092"/>
        </row>
        <row r="874093">
          <cell r="A874093"/>
        </row>
        <row r="874094">
          <cell r="A874094"/>
        </row>
        <row r="874095">
          <cell r="A874095"/>
        </row>
        <row r="874096">
          <cell r="A874096"/>
        </row>
        <row r="874097">
          <cell r="A874097"/>
        </row>
        <row r="874098">
          <cell r="A874098"/>
        </row>
        <row r="874099">
          <cell r="A874099"/>
        </row>
        <row r="874100">
          <cell r="A874100"/>
        </row>
        <row r="874101">
          <cell r="A874101"/>
        </row>
        <row r="874102">
          <cell r="A874102"/>
        </row>
        <row r="874103">
          <cell r="A874103"/>
        </row>
        <row r="874104">
          <cell r="A874104"/>
        </row>
        <row r="874105">
          <cell r="A874105"/>
        </row>
        <row r="874106">
          <cell r="A874106"/>
        </row>
        <row r="874107">
          <cell r="A874107"/>
        </row>
        <row r="874108">
          <cell r="A874108"/>
        </row>
        <row r="874109">
          <cell r="A874109"/>
        </row>
        <row r="874110">
          <cell r="A874110"/>
        </row>
        <row r="874111">
          <cell r="A874111"/>
        </row>
        <row r="874112">
          <cell r="A874112"/>
        </row>
        <row r="874113">
          <cell r="A874113"/>
        </row>
        <row r="874114">
          <cell r="A874114"/>
        </row>
        <row r="874115">
          <cell r="A874115"/>
        </row>
        <row r="874116">
          <cell r="A874116"/>
        </row>
        <row r="874117">
          <cell r="A874117"/>
        </row>
        <row r="874118">
          <cell r="A874118"/>
        </row>
        <row r="874119">
          <cell r="A874119"/>
        </row>
        <row r="874120">
          <cell r="A874120"/>
        </row>
        <row r="874121">
          <cell r="A874121"/>
        </row>
        <row r="874122">
          <cell r="A874122"/>
        </row>
        <row r="874123">
          <cell r="A874123"/>
        </row>
        <row r="874124">
          <cell r="A874124"/>
        </row>
        <row r="874125">
          <cell r="A874125"/>
        </row>
        <row r="874126">
          <cell r="A874126"/>
        </row>
        <row r="874127">
          <cell r="A874127"/>
        </row>
        <row r="874128">
          <cell r="A874128"/>
        </row>
        <row r="874129">
          <cell r="A874129"/>
        </row>
        <row r="874130">
          <cell r="A874130"/>
        </row>
        <row r="874131">
          <cell r="A874131"/>
        </row>
        <row r="874132">
          <cell r="A874132"/>
        </row>
        <row r="874133">
          <cell r="A874133"/>
        </row>
        <row r="874134">
          <cell r="A874134"/>
        </row>
        <row r="874135">
          <cell r="A874135"/>
        </row>
        <row r="874136">
          <cell r="A874136"/>
        </row>
        <row r="874137">
          <cell r="A874137"/>
        </row>
        <row r="874138">
          <cell r="A874138"/>
        </row>
        <row r="874139">
          <cell r="A874139"/>
        </row>
        <row r="874140">
          <cell r="A874140"/>
        </row>
        <row r="874141">
          <cell r="A874141"/>
        </row>
        <row r="874142">
          <cell r="A874142"/>
        </row>
        <row r="874143">
          <cell r="A874143"/>
        </row>
        <row r="874144">
          <cell r="A874144"/>
        </row>
        <row r="874145">
          <cell r="A874145"/>
        </row>
        <row r="874146">
          <cell r="A874146"/>
        </row>
        <row r="874147">
          <cell r="A874147"/>
        </row>
        <row r="874148">
          <cell r="A874148"/>
        </row>
        <row r="874149">
          <cell r="A874149"/>
        </row>
        <row r="874150">
          <cell r="A874150"/>
        </row>
        <row r="874151">
          <cell r="A874151"/>
        </row>
        <row r="874152">
          <cell r="A874152"/>
        </row>
        <row r="874153">
          <cell r="A874153"/>
        </row>
        <row r="874154">
          <cell r="A874154"/>
        </row>
        <row r="874155">
          <cell r="A874155"/>
        </row>
        <row r="874156">
          <cell r="A874156"/>
        </row>
        <row r="874157">
          <cell r="A874157"/>
        </row>
        <row r="874158">
          <cell r="A874158"/>
        </row>
        <row r="874159">
          <cell r="A874159"/>
        </row>
        <row r="874160">
          <cell r="A874160"/>
        </row>
        <row r="874161">
          <cell r="A874161"/>
        </row>
        <row r="874162">
          <cell r="A874162"/>
        </row>
        <row r="874163">
          <cell r="A874163"/>
        </row>
        <row r="874164">
          <cell r="A874164"/>
        </row>
        <row r="874165">
          <cell r="A874165"/>
        </row>
        <row r="874166">
          <cell r="A874166"/>
        </row>
        <row r="874167">
          <cell r="A874167"/>
        </row>
        <row r="874168">
          <cell r="A874168"/>
        </row>
        <row r="874169">
          <cell r="A874169"/>
        </row>
        <row r="874170">
          <cell r="A874170"/>
        </row>
        <row r="874171">
          <cell r="A874171"/>
        </row>
        <row r="874172">
          <cell r="A874172"/>
        </row>
        <row r="874173">
          <cell r="A874173"/>
        </row>
        <row r="874174">
          <cell r="A874174"/>
        </row>
        <row r="874175">
          <cell r="A874175"/>
        </row>
        <row r="874176">
          <cell r="A874176"/>
        </row>
        <row r="874177">
          <cell r="A874177"/>
        </row>
        <row r="874178">
          <cell r="A874178"/>
        </row>
        <row r="874179">
          <cell r="A874179"/>
        </row>
        <row r="874180">
          <cell r="A874180"/>
        </row>
        <row r="874181">
          <cell r="A874181"/>
        </row>
        <row r="874182">
          <cell r="A874182"/>
        </row>
        <row r="874183">
          <cell r="A874183"/>
        </row>
        <row r="874184">
          <cell r="A874184"/>
        </row>
        <row r="874185">
          <cell r="A874185"/>
        </row>
        <row r="874186">
          <cell r="A874186"/>
        </row>
        <row r="874187">
          <cell r="A874187"/>
        </row>
        <row r="874188">
          <cell r="A874188"/>
        </row>
        <row r="874189">
          <cell r="A874189"/>
        </row>
        <row r="874190">
          <cell r="A874190"/>
        </row>
        <row r="874191">
          <cell r="A874191"/>
        </row>
        <row r="874192">
          <cell r="A874192"/>
        </row>
        <row r="874193">
          <cell r="A874193"/>
        </row>
        <row r="874194">
          <cell r="A874194"/>
        </row>
        <row r="874195">
          <cell r="A874195"/>
        </row>
        <row r="874196">
          <cell r="A874196"/>
        </row>
        <row r="874197">
          <cell r="A874197"/>
        </row>
        <row r="874198">
          <cell r="A874198"/>
        </row>
        <row r="874199">
          <cell r="A874199"/>
        </row>
        <row r="874200">
          <cell r="A874200"/>
        </row>
        <row r="874201">
          <cell r="A874201"/>
        </row>
        <row r="874202">
          <cell r="A874202"/>
        </row>
        <row r="874203">
          <cell r="A874203"/>
        </row>
        <row r="874204">
          <cell r="A874204"/>
        </row>
        <row r="874205">
          <cell r="A874205"/>
        </row>
        <row r="874206">
          <cell r="A874206"/>
        </row>
        <row r="874207">
          <cell r="A874207"/>
        </row>
        <row r="874208">
          <cell r="A874208"/>
        </row>
        <row r="874209">
          <cell r="A874209"/>
        </row>
        <row r="874210">
          <cell r="A874210"/>
        </row>
        <row r="874211">
          <cell r="A874211"/>
        </row>
        <row r="874212">
          <cell r="A874212"/>
        </row>
        <row r="874213">
          <cell r="A874213"/>
        </row>
        <row r="874214">
          <cell r="A874214"/>
        </row>
        <row r="874215">
          <cell r="A874215"/>
        </row>
        <row r="874216">
          <cell r="A874216"/>
        </row>
        <row r="874217">
          <cell r="A874217"/>
        </row>
        <row r="874218">
          <cell r="A874218"/>
        </row>
        <row r="874219">
          <cell r="A874219"/>
        </row>
        <row r="874220">
          <cell r="A874220"/>
        </row>
        <row r="874221">
          <cell r="A874221"/>
        </row>
        <row r="874222">
          <cell r="A874222"/>
        </row>
        <row r="874223">
          <cell r="A874223"/>
        </row>
        <row r="874224">
          <cell r="A874224"/>
        </row>
        <row r="874225">
          <cell r="A874225"/>
        </row>
        <row r="874226">
          <cell r="A874226"/>
        </row>
        <row r="874227">
          <cell r="A874227"/>
        </row>
        <row r="874228">
          <cell r="A874228"/>
        </row>
        <row r="874229">
          <cell r="A874229"/>
        </row>
        <row r="874230">
          <cell r="A874230"/>
        </row>
        <row r="874231">
          <cell r="A874231"/>
        </row>
        <row r="874232">
          <cell r="A874232"/>
        </row>
        <row r="874233">
          <cell r="A874233"/>
        </row>
        <row r="874234">
          <cell r="A874234"/>
        </row>
        <row r="874235">
          <cell r="A874235"/>
        </row>
        <row r="874236">
          <cell r="A874236"/>
        </row>
        <row r="874237">
          <cell r="A874237"/>
        </row>
        <row r="874238">
          <cell r="A874238"/>
        </row>
        <row r="874239">
          <cell r="A874239"/>
        </row>
        <row r="874240">
          <cell r="A874240"/>
        </row>
        <row r="874241">
          <cell r="A874241"/>
        </row>
        <row r="874242">
          <cell r="A874242"/>
        </row>
        <row r="874243">
          <cell r="A874243"/>
        </row>
        <row r="874244">
          <cell r="A874244"/>
        </row>
        <row r="874245">
          <cell r="A874245"/>
        </row>
        <row r="874246">
          <cell r="A874246"/>
        </row>
        <row r="874247">
          <cell r="A874247"/>
        </row>
        <row r="874248">
          <cell r="A874248"/>
        </row>
        <row r="874249">
          <cell r="A874249"/>
        </row>
        <row r="874250">
          <cell r="A874250"/>
        </row>
        <row r="874251">
          <cell r="A874251"/>
        </row>
        <row r="874252">
          <cell r="A874252"/>
        </row>
        <row r="874253">
          <cell r="A874253"/>
        </row>
        <row r="874254">
          <cell r="A874254"/>
        </row>
        <row r="874255">
          <cell r="A874255"/>
        </row>
        <row r="874256">
          <cell r="A874256"/>
        </row>
        <row r="874257">
          <cell r="A874257"/>
        </row>
        <row r="874258">
          <cell r="A874258"/>
        </row>
        <row r="874259">
          <cell r="A874259"/>
        </row>
        <row r="874260">
          <cell r="A874260"/>
        </row>
        <row r="874261">
          <cell r="A874261"/>
        </row>
        <row r="874262">
          <cell r="A874262"/>
        </row>
        <row r="874263">
          <cell r="A874263"/>
        </row>
        <row r="874264">
          <cell r="A874264"/>
        </row>
        <row r="874265">
          <cell r="A874265"/>
        </row>
        <row r="874266">
          <cell r="A874266"/>
        </row>
        <row r="874267">
          <cell r="A874267"/>
        </row>
        <row r="874268">
          <cell r="A874268"/>
        </row>
        <row r="874269">
          <cell r="A874269"/>
        </row>
        <row r="874270">
          <cell r="A874270"/>
        </row>
        <row r="874271">
          <cell r="A874271"/>
        </row>
        <row r="874272">
          <cell r="A874272"/>
        </row>
        <row r="874273">
          <cell r="A874273"/>
        </row>
        <row r="874274">
          <cell r="A874274"/>
        </row>
        <row r="874275">
          <cell r="A874275"/>
        </row>
        <row r="874276">
          <cell r="A874276"/>
        </row>
        <row r="874277">
          <cell r="A874277"/>
        </row>
        <row r="874278">
          <cell r="A874278"/>
        </row>
        <row r="874279">
          <cell r="A874279"/>
        </row>
        <row r="874280">
          <cell r="A874280"/>
        </row>
        <row r="874281">
          <cell r="A874281"/>
        </row>
        <row r="874282">
          <cell r="A874282"/>
        </row>
        <row r="874283">
          <cell r="A874283"/>
        </row>
        <row r="874284">
          <cell r="A874284"/>
        </row>
        <row r="874285">
          <cell r="A874285"/>
        </row>
        <row r="874286">
          <cell r="A874286"/>
        </row>
        <row r="874287">
          <cell r="A874287"/>
        </row>
        <row r="874288">
          <cell r="A874288"/>
        </row>
        <row r="874289">
          <cell r="A874289"/>
        </row>
        <row r="874290">
          <cell r="A874290"/>
        </row>
        <row r="874291">
          <cell r="A874291"/>
        </row>
        <row r="874292">
          <cell r="A874292"/>
        </row>
        <row r="874293">
          <cell r="A874293"/>
        </row>
        <row r="874294">
          <cell r="A874294"/>
        </row>
        <row r="874295">
          <cell r="A874295"/>
        </row>
        <row r="874296">
          <cell r="A874296"/>
        </row>
        <row r="874297">
          <cell r="A874297"/>
        </row>
        <row r="874298">
          <cell r="A874298"/>
        </row>
        <row r="874299">
          <cell r="A874299"/>
        </row>
        <row r="874300">
          <cell r="A874300"/>
        </row>
        <row r="874301">
          <cell r="A874301"/>
        </row>
        <row r="874302">
          <cell r="A874302"/>
        </row>
        <row r="874303">
          <cell r="A874303"/>
        </row>
        <row r="874304">
          <cell r="A874304"/>
        </row>
        <row r="874305">
          <cell r="A874305"/>
        </row>
        <row r="874306">
          <cell r="A874306"/>
        </row>
        <row r="874307">
          <cell r="A874307"/>
        </row>
        <row r="874308">
          <cell r="A874308"/>
        </row>
        <row r="874309">
          <cell r="A874309"/>
        </row>
        <row r="874310">
          <cell r="A874310"/>
        </row>
        <row r="874311">
          <cell r="A874311"/>
        </row>
        <row r="874312">
          <cell r="A874312"/>
        </row>
        <row r="874313">
          <cell r="A874313"/>
        </row>
        <row r="874314">
          <cell r="A874314"/>
        </row>
        <row r="874315">
          <cell r="A874315"/>
        </row>
        <row r="874316">
          <cell r="A874316"/>
        </row>
        <row r="874317">
          <cell r="A874317"/>
        </row>
        <row r="874318">
          <cell r="A874318"/>
        </row>
        <row r="874319">
          <cell r="A874319"/>
        </row>
        <row r="874320">
          <cell r="A874320"/>
        </row>
        <row r="874321">
          <cell r="A874321"/>
        </row>
        <row r="874322">
          <cell r="A874322"/>
        </row>
        <row r="874323">
          <cell r="A874323"/>
        </row>
        <row r="874324">
          <cell r="A874324"/>
        </row>
        <row r="874325">
          <cell r="A874325"/>
        </row>
        <row r="874326">
          <cell r="A874326"/>
        </row>
        <row r="874327">
          <cell r="A874327"/>
        </row>
        <row r="874328">
          <cell r="A874328"/>
        </row>
        <row r="874329">
          <cell r="A874329"/>
        </row>
        <row r="874330">
          <cell r="A874330"/>
        </row>
        <row r="874331">
          <cell r="A874331"/>
        </row>
        <row r="874332">
          <cell r="A874332"/>
        </row>
        <row r="874333">
          <cell r="A874333"/>
        </row>
        <row r="874334">
          <cell r="A874334"/>
        </row>
        <row r="874335">
          <cell r="A874335"/>
        </row>
        <row r="874336">
          <cell r="A874336"/>
        </row>
        <row r="874337">
          <cell r="A874337"/>
        </row>
        <row r="874338">
          <cell r="A874338"/>
        </row>
        <row r="874339">
          <cell r="A874339"/>
        </row>
        <row r="874340">
          <cell r="A874340"/>
        </row>
        <row r="874341">
          <cell r="A874341"/>
        </row>
        <row r="874342">
          <cell r="A874342"/>
        </row>
        <row r="874343">
          <cell r="A874343"/>
        </row>
        <row r="874344">
          <cell r="A874344"/>
        </row>
        <row r="874345">
          <cell r="A874345"/>
        </row>
        <row r="874346">
          <cell r="A874346"/>
        </row>
        <row r="874347">
          <cell r="A874347"/>
        </row>
        <row r="874348">
          <cell r="A874348"/>
        </row>
        <row r="874349">
          <cell r="A874349"/>
        </row>
        <row r="874350">
          <cell r="A874350"/>
        </row>
        <row r="874351">
          <cell r="A874351"/>
        </row>
        <row r="874352">
          <cell r="A874352"/>
        </row>
        <row r="874353">
          <cell r="A874353"/>
        </row>
        <row r="874354">
          <cell r="A874354"/>
        </row>
        <row r="874355">
          <cell r="A874355"/>
        </row>
        <row r="874356">
          <cell r="A874356"/>
        </row>
        <row r="874357">
          <cell r="A874357"/>
        </row>
        <row r="874358">
          <cell r="A874358"/>
        </row>
        <row r="874359">
          <cell r="A874359"/>
        </row>
        <row r="874360">
          <cell r="A874360"/>
        </row>
        <row r="874361">
          <cell r="A874361"/>
        </row>
        <row r="874362">
          <cell r="A874362"/>
        </row>
        <row r="874363">
          <cell r="A874363"/>
        </row>
        <row r="874364">
          <cell r="A874364"/>
        </row>
        <row r="874365">
          <cell r="A874365"/>
        </row>
        <row r="874366">
          <cell r="A874366"/>
        </row>
        <row r="874367">
          <cell r="A874367"/>
        </row>
        <row r="874368">
          <cell r="A874368"/>
        </row>
        <row r="874369">
          <cell r="A874369"/>
        </row>
        <row r="874370">
          <cell r="A874370"/>
        </row>
        <row r="874371">
          <cell r="A874371"/>
        </row>
        <row r="874372">
          <cell r="A874372"/>
        </row>
        <row r="874373">
          <cell r="A874373"/>
        </row>
        <row r="874374">
          <cell r="A874374"/>
        </row>
        <row r="874375">
          <cell r="A874375"/>
        </row>
        <row r="874376">
          <cell r="A874376"/>
        </row>
        <row r="874377">
          <cell r="A874377"/>
        </row>
        <row r="874378">
          <cell r="A874378"/>
        </row>
        <row r="874379">
          <cell r="A874379"/>
        </row>
        <row r="874380">
          <cell r="A874380"/>
        </row>
        <row r="874381">
          <cell r="A874381"/>
        </row>
        <row r="874382">
          <cell r="A874382"/>
        </row>
        <row r="874383">
          <cell r="A874383"/>
        </row>
        <row r="874384">
          <cell r="A874384"/>
        </row>
        <row r="874385">
          <cell r="A874385"/>
        </row>
        <row r="874386">
          <cell r="A874386"/>
        </row>
        <row r="874387">
          <cell r="A874387"/>
        </row>
        <row r="874388">
          <cell r="A874388"/>
        </row>
        <row r="874389">
          <cell r="A874389"/>
        </row>
        <row r="874390">
          <cell r="A874390"/>
        </row>
        <row r="874391">
          <cell r="A874391"/>
        </row>
        <row r="874392">
          <cell r="A874392"/>
        </row>
        <row r="874393">
          <cell r="A874393"/>
        </row>
        <row r="874394">
          <cell r="A874394"/>
        </row>
        <row r="874395">
          <cell r="A874395"/>
        </row>
        <row r="874396">
          <cell r="A874396"/>
        </row>
        <row r="874397">
          <cell r="A874397"/>
        </row>
        <row r="874398">
          <cell r="A874398"/>
        </row>
        <row r="874399">
          <cell r="A874399"/>
        </row>
        <row r="874400">
          <cell r="A874400"/>
        </row>
        <row r="874401">
          <cell r="A874401"/>
        </row>
        <row r="874402">
          <cell r="A874402"/>
        </row>
        <row r="874403">
          <cell r="A874403"/>
        </row>
        <row r="874404">
          <cell r="A874404"/>
        </row>
        <row r="874405">
          <cell r="A874405"/>
        </row>
        <row r="874406">
          <cell r="A874406"/>
        </row>
        <row r="874407">
          <cell r="A874407"/>
        </row>
        <row r="874408">
          <cell r="A874408"/>
        </row>
        <row r="874409">
          <cell r="A874409"/>
        </row>
        <row r="874410">
          <cell r="A874410"/>
        </row>
        <row r="874411">
          <cell r="A874411"/>
        </row>
        <row r="874412">
          <cell r="A874412"/>
        </row>
        <row r="874413">
          <cell r="A874413"/>
        </row>
        <row r="874414">
          <cell r="A874414"/>
        </row>
        <row r="874415">
          <cell r="A874415"/>
        </row>
        <row r="874416">
          <cell r="A874416"/>
        </row>
        <row r="874417">
          <cell r="A874417"/>
        </row>
        <row r="874418">
          <cell r="A874418"/>
        </row>
        <row r="874419">
          <cell r="A874419"/>
        </row>
        <row r="874420">
          <cell r="A874420"/>
        </row>
        <row r="874421">
          <cell r="A874421"/>
        </row>
        <row r="874422">
          <cell r="A874422"/>
        </row>
        <row r="874423">
          <cell r="A874423"/>
        </row>
        <row r="874424">
          <cell r="A874424"/>
        </row>
        <row r="874425">
          <cell r="A874425"/>
        </row>
        <row r="874426">
          <cell r="A874426"/>
        </row>
        <row r="874427">
          <cell r="A874427"/>
        </row>
        <row r="874428">
          <cell r="A874428"/>
        </row>
        <row r="874429">
          <cell r="A874429"/>
        </row>
        <row r="874430">
          <cell r="A874430"/>
        </row>
        <row r="874431">
          <cell r="A874431"/>
        </row>
        <row r="874432">
          <cell r="A874432"/>
        </row>
        <row r="874433">
          <cell r="A874433"/>
        </row>
        <row r="874434">
          <cell r="A874434"/>
        </row>
        <row r="874435">
          <cell r="A874435"/>
        </row>
        <row r="874436">
          <cell r="A874436"/>
        </row>
        <row r="874437">
          <cell r="A874437"/>
        </row>
        <row r="874438">
          <cell r="A874438"/>
        </row>
        <row r="874439">
          <cell r="A874439"/>
        </row>
        <row r="874440">
          <cell r="A874440"/>
        </row>
        <row r="874441">
          <cell r="A874441"/>
        </row>
        <row r="874442">
          <cell r="A874442"/>
        </row>
        <row r="874443">
          <cell r="A874443"/>
        </row>
        <row r="874444">
          <cell r="A874444"/>
        </row>
        <row r="874445">
          <cell r="A874445"/>
        </row>
        <row r="874446">
          <cell r="A874446"/>
        </row>
        <row r="874447">
          <cell r="A874447"/>
        </row>
        <row r="874448">
          <cell r="A874448"/>
        </row>
        <row r="874449">
          <cell r="A874449"/>
        </row>
        <row r="874450">
          <cell r="A874450"/>
        </row>
        <row r="874451">
          <cell r="A874451"/>
        </row>
        <row r="874452">
          <cell r="A874452"/>
        </row>
        <row r="874453">
          <cell r="A874453"/>
        </row>
        <row r="874454">
          <cell r="A874454"/>
        </row>
        <row r="874455">
          <cell r="A874455"/>
        </row>
        <row r="874456">
          <cell r="A874456"/>
        </row>
        <row r="874457">
          <cell r="A874457"/>
        </row>
        <row r="874458">
          <cell r="A874458"/>
        </row>
        <row r="874459">
          <cell r="A874459"/>
        </row>
        <row r="874460">
          <cell r="A874460"/>
        </row>
        <row r="874461">
          <cell r="A874461"/>
        </row>
        <row r="874462">
          <cell r="A874462"/>
        </row>
        <row r="874463">
          <cell r="A874463"/>
        </row>
        <row r="874464">
          <cell r="A874464"/>
        </row>
        <row r="874465">
          <cell r="A874465"/>
        </row>
        <row r="874466">
          <cell r="A874466"/>
        </row>
        <row r="874467">
          <cell r="A874467"/>
        </row>
        <row r="874468">
          <cell r="A874468"/>
        </row>
        <row r="874469">
          <cell r="A874469"/>
        </row>
        <row r="874470">
          <cell r="A874470"/>
        </row>
        <row r="874471">
          <cell r="A874471"/>
        </row>
        <row r="874472">
          <cell r="A874472"/>
        </row>
        <row r="874473">
          <cell r="A874473"/>
        </row>
        <row r="874474">
          <cell r="A874474"/>
        </row>
        <row r="874475">
          <cell r="A874475"/>
        </row>
        <row r="874476">
          <cell r="A874476"/>
        </row>
        <row r="874477">
          <cell r="A874477"/>
        </row>
        <row r="874478">
          <cell r="A874478"/>
        </row>
        <row r="874479">
          <cell r="A874479"/>
        </row>
        <row r="874480">
          <cell r="A874480"/>
        </row>
        <row r="874481">
          <cell r="A874481"/>
        </row>
        <row r="874482">
          <cell r="A874482"/>
        </row>
        <row r="874483">
          <cell r="A874483"/>
        </row>
        <row r="874484">
          <cell r="A874484"/>
        </row>
        <row r="874485">
          <cell r="A874485"/>
        </row>
        <row r="874486">
          <cell r="A874486"/>
        </row>
        <row r="874487">
          <cell r="A874487"/>
        </row>
        <row r="874488">
          <cell r="A874488"/>
        </row>
        <row r="874489">
          <cell r="A874489"/>
        </row>
        <row r="874490">
          <cell r="A874490"/>
        </row>
        <row r="874491">
          <cell r="A874491"/>
        </row>
        <row r="874492">
          <cell r="A874492"/>
        </row>
        <row r="874493">
          <cell r="A874493"/>
        </row>
        <row r="874494">
          <cell r="A874494"/>
        </row>
        <row r="874495">
          <cell r="A874495"/>
        </row>
        <row r="874496">
          <cell r="A874496"/>
        </row>
        <row r="874497">
          <cell r="A874497"/>
        </row>
        <row r="874498">
          <cell r="A874498"/>
        </row>
        <row r="874499">
          <cell r="A874499"/>
        </row>
        <row r="874500">
          <cell r="A874500"/>
        </row>
        <row r="874501">
          <cell r="A874501"/>
        </row>
        <row r="874502">
          <cell r="A874502"/>
        </row>
        <row r="874503">
          <cell r="A874503"/>
        </row>
        <row r="874504">
          <cell r="A874504"/>
        </row>
        <row r="874505">
          <cell r="A874505"/>
        </row>
        <row r="874506">
          <cell r="A874506"/>
        </row>
        <row r="874507">
          <cell r="A874507"/>
        </row>
        <row r="874508">
          <cell r="A874508"/>
        </row>
        <row r="874509">
          <cell r="A874509"/>
        </row>
        <row r="874510">
          <cell r="A874510"/>
        </row>
        <row r="874511">
          <cell r="A874511"/>
        </row>
        <row r="874512">
          <cell r="A874512"/>
        </row>
        <row r="874513">
          <cell r="A874513"/>
        </row>
        <row r="874514">
          <cell r="A874514"/>
        </row>
        <row r="874515">
          <cell r="A874515"/>
        </row>
        <row r="874516">
          <cell r="A874516"/>
        </row>
        <row r="874517">
          <cell r="A874517"/>
        </row>
        <row r="874518">
          <cell r="A874518"/>
        </row>
        <row r="874519">
          <cell r="A874519"/>
        </row>
        <row r="874520">
          <cell r="A874520"/>
        </row>
        <row r="874521">
          <cell r="A874521"/>
        </row>
        <row r="874522">
          <cell r="A874522"/>
        </row>
        <row r="874523">
          <cell r="A874523"/>
        </row>
        <row r="874524">
          <cell r="A874524"/>
        </row>
        <row r="874525">
          <cell r="A874525"/>
        </row>
        <row r="874526">
          <cell r="A874526"/>
        </row>
        <row r="874527">
          <cell r="A874527"/>
        </row>
        <row r="874528">
          <cell r="A874528"/>
        </row>
        <row r="874529">
          <cell r="A874529"/>
        </row>
        <row r="874530">
          <cell r="A874530"/>
        </row>
        <row r="874531">
          <cell r="A874531"/>
        </row>
        <row r="874532">
          <cell r="A874532"/>
        </row>
        <row r="874533">
          <cell r="A874533"/>
        </row>
        <row r="874534">
          <cell r="A874534"/>
        </row>
        <row r="874535">
          <cell r="A874535"/>
        </row>
        <row r="874536">
          <cell r="A874536"/>
        </row>
        <row r="874537">
          <cell r="A874537"/>
        </row>
        <row r="874538">
          <cell r="A874538"/>
        </row>
        <row r="874539">
          <cell r="A874539"/>
        </row>
        <row r="874540">
          <cell r="A874540"/>
        </row>
        <row r="874541">
          <cell r="A874541"/>
        </row>
        <row r="874542">
          <cell r="A874542"/>
        </row>
        <row r="874543">
          <cell r="A874543"/>
        </row>
        <row r="874544">
          <cell r="A874544"/>
        </row>
        <row r="874545">
          <cell r="A874545"/>
        </row>
        <row r="874546">
          <cell r="A874546"/>
        </row>
        <row r="874547">
          <cell r="A874547"/>
        </row>
        <row r="874548">
          <cell r="A874548"/>
        </row>
        <row r="874549">
          <cell r="A874549"/>
        </row>
        <row r="874550">
          <cell r="A874550"/>
        </row>
        <row r="874551">
          <cell r="A874551"/>
        </row>
        <row r="874552">
          <cell r="A874552"/>
        </row>
        <row r="874553">
          <cell r="A874553"/>
        </row>
        <row r="874554">
          <cell r="A874554"/>
        </row>
        <row r="874555">
          <cell r="A874555"/>
        </row>
        <row r="874556">
          <cell r="A874556"/>
        </row>
        <row r="874557">
          <cell r="A874557"/>
        </row>
        <row r="874558">
          <cell r="A874558"/>
        </row>
        <row r="874559">
          <cell r="A874559"/>
        </row>
        <row r="874560">
          <cell r="A874560"/>
        </row>
        <row r="874561">
          <cell r="A874561"/>
        </row>
        <row r="874562">
          <cell r="A874562"/>
        </row>
        <row r="874563">
          <cell r="A874563"/>
        </row>
        <row r="874564">
          <cell r="A874564"/>
        </row>
        <row r="874565">
          <cell r="A874565"/>
        </row>
        <row r="874566">
          <cell r="A874566"/>
        </row>
        <row r="874567">
          <cell r="A874567"/>
        </row>
        <row r="874568">
          <cell r="A874568"/>
        </row>
        <row r="874569">
          <cell r="A874569"/>
        </row>
        <row r="874570">
          <cell r="A874570"/>
        </row>
        <row r="874571">
          <cell r="A874571"/>
        </row>
        <row r="874572">
          <cell r="A874572"/>
        </row>
        <row r="874573">
          <cell r="A874573"/>
        </row>
        <row r="874574">
          <cell r="A874574"/>
        </row>
        <row r="874575">
          <cell r="A874575"/>
        </row>
        <row r="874576">
          <cell r="A874576"/>
        </row>
        <row r="874577">
          <cell r="A874577"/>
        </row>
        <row r="874578">
          <cell r="A874578"/>
        </row>
        <row r="874579">
          <cell r="A874579"/>
        </row>
        <row r="874580">
          <cell r="A874580"/>
        </row>
        <row r="874581">
          <cell r="A874581"/>
        </row>
        <row r="874582">
          <cell r="A874582"/>
        </row>
        <row r="874583">
          <cell r="A874583"/>
        </row>
        <row r="874584">
          <cell r="A874584"/>
        </row>
        <row r="874585">
          <cell r="A874585"/>
        </row>
        <row r="874586">
          <cell r="A874586"/>
        </row>
        <row r="874587">
          <cell r="A874587"/>
        </row>
        <row r="874588">
          <cell r="A874588"/>
        </row>
        <row r="874589">
          <cell r="A874589"/>
        </row>
        <row r="874590">
          <cell r="A874590"/>
        </row>
        <row r="874591">
          <cell r="A874591"/>
        </row>
        <row r="874592">
          <cell r="A874592"/>
        </row>
        <row r="874593">
          <cell r="A874593"/>
        </row>
        <row r="874594">
          <cell r="A874594"/>
        </row>
        <row r="874595">
          <cell r="A874595"/>
        </row>
        <row r="874596">
          <cell r="A874596"/>
        </row>
        <row r="874597">
          <cell r="A874597"/>
        </row>
        <row r="874598">
          <cell r="A874598"/>
        </row>
        <row r="874599">
          <cell r="A874599"/>
        </row>
        <row r="874600">
          <cell r="A874600"/>
        </row>
        <row r="874601">
          <cell r="A874601"/>
        </row>
        <row r="874602">
          <cell r="A874602"/>
        </row>
        <row r="874603">
          <cell r="A874603"/>
        </row>
        <row r="874604">
          <cell r="A874604"/>
        </row>
        <row r="874605">
          <cell r="A874605"/>
        </row>
        <row r="874606">
          <cell r="A874606"/>
        </row>
        <row r="874607">
          <cell r="A874607"/>
        </row>
        <row r="874608">
          <cell r="A874608"/>
        </row>
        <row r="874609">
          <cell r="A874609"/>
        </row>
        <row r="874610">
          <cell r="A874610"/>
        </row>
        <row r="874611">
          <cell r="A874611"/>
        </row>
        <row r="874612">
          <cell r="A874612"/>
        </row>
        <row r="874613">
          <cell r="A874613"/>
        </row>
        <row r="874614">
          <cell r="A874614"/>
        </row>
        <row r="874615">
          <cell r="A874615"/>
        </row>
        <row r="874616">
          <cell r="A874616"/>
        </row>
        <row r="874617">
          <cell r="A874617"/>
        </row>
        <row r="874618">
          <cell r="A874618"/>
        </row>
        <row r="874619">
          <cell r="A874619"/>
        </row>
        <row r="874620">
          <cell r="A874620"/>
        </row>
        <row r="874621">
          <cell r="A874621"/>
        </row>
        <row r="874622">
          <cell r="A874622"/>
        </row>
        <row r="874623">
          <cell r="A874623"/>
        </row>
        <row r="874624">
          <cell r="A874624"/>
        </row>
        <row r="874625">
          <cell r="A874625"/>
        </row>
        <row r="874626">
          <cell r="A874626"/>
        </row>
        <row r="874627">
          <cell r="A874627"/>
        </row>
        <row r="874628">
          <cell r="A874628"/>
        </row>
        <row r="874629">
          <cell r="A874629"/>
        </row>
        <row r="874630">
          <cell r="A874630"/>
        </row>
        <row r="874631">
          <cell r="A874631"/>
        </row>
        <row r="874632">
          <cell r="A874632"/>
        </row>
        <row r="874633">
          <cell r="A874633"/>
        </row>
        <row r="874634">
          <cell r="A874634"/>
        </row>
        <row r="874635">
          <cell r="A874635"/>
        </row>
        <row r="874636">
          <cell r="A874636"/>
        </row>
        <row r="874637">
          <cell r="A874637"/>
        </row>
        <row r="874638">
          <cell r="A874638"/>
        </row>
        <row r="874639">
          <cell r="A874639"/>
        </row>
        <row r="874640">
          <cell r="A874640"/>
        </row>
        <row r="874641">
          <cell r="A874641"/>
        </row>
        <row r="874642">
          <cell r="A874642"/>
        </row>
        <row r="874643">
          <cell r="A874643"/>
        </row>
        <row r="874644">
          <cell r="A874644"/>
        </row>
        <row r="874645">
          <cell r="A874645"/>
        </row>
        <row r="874646">
          <cell r="A874646"/>
        </row>
        <row r="874647">
          <cell r="A874647"/>
        </row>
        <row r="874648">
          <cell r="A874648"/>
        </row>
        <row r="874649">
          <cell r="A874649"/>
        </row>
        <row r="874650">
          <cell r="A874650"/>
        </row>
        <row r="874651">
          <cell r="A874651"/>
        </row>
        <row r="874652">
          <cell r="A874652"/>
        </row>
        <row r="874653">
          <cell r="A874653"/>
        </row>
        <row r="874654">
          <cell r="A874654"/>
        </row>
        <row r="874655">
          <cell r="A874655"/>
        </row>
        <row r="874656">
          <cell r="A874656"/>
        </row>
        <row r="874657">
          <cell r="A874657"/>
        </row>
        <row r="874658">
          <cell r="A874658"/>
        </row>
        <row r="874659">
          <cell r="A874659"/>
        </row>
        <row r="874660">
          <cell r="A874660"/>
        </row>
        <row r="874661">
          <cell r="A874661"/>
        </row>
        <row r="874662">
          <cell r="A874662"/>
        </row>
        <row r="874663">
          <cell r="A874663"/>
        </row>
        <row r="874664">
          <cell r="A874664"/>
        </row>
        <row r="874665">
          <cell r="A874665"/>
        </row>
        <row r="874666">
          <cell r="A874666"/>
        </row>
        <row r="874667">
          <cell r="A874667"/>
        </row>
        <row r="874668">
          <cell r="A874668"/>
        </row>
        <row r="874669">
          <cell r="A874669"/>
        </row>
        <row r="874670">
          <cell r="A874670"/>
        </row>
        <row r="874671">
          <cell r="A874671"/>
        </row>
        <row r="874672">
          <cell r="A874672"/>
        </row>
        <row r="874673">
          <cell r="A874673"/>
        </row>
        <row r="874674">
          <cell r="A874674"/>
        </row>
        <row r="874675">
          <cell r="A874675"/>
        </row>
        <row r="874676">
          <cell r="A874676"/>
        </row>
        <row r="874677">
          <cell r="A874677"/>
        </row>
        <row r="874678">
          <cell r="A874678"/>
        </row>
        <row r="874679">
          <cell r="A874679"/>
        </row>
        <row r="874680">
          <cell r="A874680"/>
        </row>
        <row r="874681">
          <cell r="A874681"/>
        </row>
        <row r="874682">
          <cell r="A874682"/>
        </row>
        <row r="874683">
          <cell r="A874683"/>
        </row>
        <row r="874684">
          <cell r="A874684"/>
        </row>
        <row r="874685">
          <cell r="A874685"/>
        </row>
        <row r="874686">
          <cell r="A874686"/>
        </row>
        <row r="874687">
          <cell r="A874687"/>
        </row>
        <row r="874688">
          <cell r="A874688"/>
        </row>
        <row r="874689">
          <cell r="A874689"/>
        </row>
        <row r="874690">
          <cell r="A874690"/>
        </row>
        <row r="874691">
          <cell r="A874691"/>
        </row>
        <row r="874692">
          <cell r="A874692"/>
        </row>
        <row r="874693">
          <cell r="A874693"/>
        </row>
        <row r="874694">
          <cell r="A874694"/>
        </row>
        <row r="874695">
          <cell r="A874695"/>
        </row>
        <row r="874696">
          <cell r="A874696"/>
        </row>
        <row r="874697">
          <cell r="A874697"/>
        </row>
        <row r="874698">
          <cell r="A874698"/>
        </row>
        <row r="874699">
          <cell r="A874699"/>
        </row>
        <row r="874700">
          <cell r="A874700"/>
        </row>
        <row r="874701">
          <cell r="A874701"/>
        </row>
        <row r="874702">
          <cell r="A874702"/>
        </row>
        <row r="874703">
          <cell r="A874703"/>
        </row>
        <row r="874704">
          <cell r="A874704"/>
        </row>
        <row r="874705">
          <cell r="A874705"/>
        </row>
        <row r="874706">
          <cell r="A874706"/>
        </row>
        <row r="874707">
          <cell r="A874707"/>
        </row>
        <row r="874708">
          <cell r="A874708"/>
        </row>
        <row r="874709">
          <cell r="A874709"/>
        </row>
        <row r="874710">
          <cell r="A874710"/>
        </row>
        <row r="874711">
          <cell r="A874711"/>
        </row>
        <row r="874712">
          <cell r="A874712"/>
        </row>
        <row r="874713">
          <cell r="A874713"/>
        </row>
        <row r="874714">
          <cell r="A874714"/>
        </row>
        <row r="874715">
          <cell r="A874715"/>
        </row>
        <row r="874716">
          <cell r="A874716"/>
        </row>
        <row r="874717">
          <cell r="A874717"/>
        </row>
        <row r="874718">
          <cell r="A874718"/>
        </row>
        <row r="874719">
          <cell r="A874719"/>
        </row>
        <row r="874720">
          <cell r="A874720"/>
        </row>
        <row r="874721">
          <cell r="A874721"/>
        </row>
        <row r="874722">
          <cell r="A874722"/>
        </row>
        <row r="874723">
          <cell r="A874723"/>
        </row>
        <row r="874724">
          <cell r="A874724"/>
        </row>
        <row r="874725">
          <cell r="A874725"/>
        </row>
        <row r="874726">
          <cell r="A874726"/>
        </row>
        <row r="874727">
          <cell r="A874727"/>
        </row>
        <row r="874728">
          <cell r="A874728"/>
        </row>
        <row r="874729">
          <cell r="A874729"/>
        </row>
        <row r="874730">
          <cell r="A874730"/>
        </row>
        <row r="874731">
          <cell r="A874731"/>
        </row>
        <row r="874732">
          <cell r="A874732"/>
        </row>
        <row r="874733">
          <cell r="A874733"/>
        </row>
        <row r="874734">
          <cell r="A874734"/>
        </row>
        <row r="874735">
          <cell r="A874735"/>
        </row>
        <row r="874736">
          <cell r="A874736"/>
        </row>
        <row r="874737">
          <cell r="A874737"/>
        </row>
        <row r="874738">
          <cell r="A874738"/>
        </row>
        <row r="874739">
          <cell r="A874739"/>
        </row>
        <row r="874740">
          <cell r="A874740"/>
        </row>
        <row r="874741">
          <cell r="A874741"/>
        </row>
        <row r="874742">
          <cell r="A874742"/>
        </row>
        <row r="874743">
          <cell r="A874743"/>
        </row>
        <row r="874744">
          <cell r="A874744"/>
        </row>
        <row r="874745">
          <cell r="A874745"/>
        </row>
        <row r="874746">
          <cell r="A874746"/>
        </row>
        <row r="874747">
          <cell r="A874747"/>
        </row>
        <row r="874748">
          <cell r="A874748"/>
        </row>
        <row r="874749">
          <cell r="A874749"/>
        </row>
        <row r="874750">
          <cell r="A874750"/>
        </row>
        <row r="874751">
          <cell r="A874751"/>
        </row>
        <row r="874752">
          <cell r="A874752"/>
        </row>
        <row r="874753">
          <cell r="A874753"/>
        </row>
        <row r="874754">
          <cell r="A874754"/>
        </row>
        <row r="874755">
          <cell r="A874755"/>
        </row>
        <row r="874756">
          <cell r="A874756"/>
        </row>
        <row r="874757">
          <cell r="A874757"/>
        </row>
        <row r="874758">
          <cell r="A874758"/>
        </row>
        <row r="874759">
          <cell r="A874759"/>
        </row>
        <row r="874760">
          <cell r="A874760"/>
        </row>
        <row r="874761">
          <cell r="A874761"/>
        </row>
        <row r="874762">
          <cell r="A874762"/>
        </row>
        <row r="874763">
          <cell r="A874763"/>
        </row>
        <row r="874764">
          <cell r="A874764"/>
        </row>
        <row r="874765">
          <cell r="A874765"/>
        </row>
        <row r="874766">
          <cell r="A874766"/>
        </row>
        <row r="874767">
          <cell r="A874767"/>
        </row>
        <row r="874768">
          <cell r="A874768"/>
        </row>
        <row r="874769">
          <cell r="A874769"/>
        </row>
        <row r="874770">
          <cell r="A874770"/>
        </row>
        <row r="874771">
          <cell r="A874771"/>
        </row>
        <row r="874772">
          <cell r="A874772"/>
        </row>
        <row r="874773">
          <cell r="A874773"/>
        </row>
        <row r="874774">
          <cell r="A874774"/>
        </row>
        <row r="874775">
          <cell r="A874775"/>
        </row>
        <row r="874776">
          <cell r="A874776"/>
        </row>
        <row r="874777">
          <cell r="A874777"/>
        </row>
        <row r="874778">
          <cell r="A874778"/>
        </row>
        <row r="874779">
          <cell r="A874779"/>
        </row>
        <row r="874780">
          <cell r="A874780"/>
        </row>
        <row r="874781">
          <cell r="A874781"/>
        </row>
        <row r="874782">
          <cell r="A874782"/>
        </row>
        <row r="874783">
          <cell r="A874783"/>
        </row>
        <row r="874784">
          <cell r="A874784"/>
        </row>
        <row r="874785">
          <cell r="A874785"/>
        </row>
        <row r="874786">
          <cell r="A874786"/>
        </row>
        <row r="874787">
          <cell r="A874787"/>
        </row>
        <row r="874788">
          <cell r="A874788"/>
        </row>
        <row r="874789">
          <cell r="A874789"/>
        </row>
        <row r="874790">
          <cell r="A874790"/>
        </row>
        <row r="874791">
          <cell r="A874791"/>
        </row>
        <row r="874792">
          <cell r="A874792"/>
        </row>
        <row r="874793">
          <cell r="A874793"/>
        </row>
        <row r="874794">
          <cell r="A874794"/>
        </row>
        <row r="874795">
          <cell r="A874795"/>
        </row>
        <row r="874796">
          <cell r="A874796"/>
        </row>
        <row r="874797">
          <cell r="A874797"/>
        </row>
        <row r="874798">
          <cell r="A874798"/>
        </row>
        <row r="874799">
          <cell r="A874799"/>
        </row>
        <row r="874800">
          <cell r="A874800"/>
        </row>
        <row r="874801">
          <cell r="A874801"/>
        </row>
        <row r="874802">
          <cell r="A874802"/>
        </row>
        <row r="874803">
          <cell r="A874803"/>
        </row>
        <row r="874804">
          <cell r="A874804"/>
        </row>
        <row r="874805">
          <cell r="A874805"/>
        </row>
        <row r="874806">
          <cell r="A874806"/>
        </row>
        <row r="874807">
          <cell r="A874807"/>
        </row>
        <row r="874808">
          <cell r="A874808"/>
        </row>
        <row r="874809">
          <cell r="A874809"/>
        </row>
        <row r="874810">
          <cell r="A874810"/>
        </row>
        <row r="874811">
          <cell r="A874811"/>
        </row>
        <row r="874812">
          <cell r="A874812"/>
        </row>
        <row r="874813">
          <cell r="A874813"/>
        </row>
        <row r="874814">
          <cell r="A874814"/>
        </row>
        <row r="874815">
          <cell r="A874815"/>
        </row>
        <row r="874816">
          <cell r="A874816"/>
        </row>
        <row r="874817">
          <cell r="A874817"/>
        </row>
        <row r="874818">
          <cell r="A874818"/>
        </row>
        <row r="874819">
          <cell r="A874819"/>
        </row>
        <row r="874820">
          <cell r="A874820"/>
        </row>
        <row r="874821">
          <cell r="A874821"/>
        </row>
        <row r="874822">
          <cell r="A874822"/>
        </row>
        <row r="874823">
          <cell r="A874823"/>
        </row>
        <row r="874824">
          <cell r="A874824"/>
        </row>
        <row r="874825">
          <cell r="A874825"/>
        </row>
        <row r="874826">
          <cell r="A874826"/>
        </row>
        <row r="874827">
          <cell r="A874827"/>
        </row>
        <row r="874828">
          <cell r="A874828"/>
        </row>
        <row r="874829">
          <cell r="A874829"/>
        </row>
        <row r="874830">
          <cell r="A874830"/>
        </row>
        <row r="874831">
          <cell r="A874831"/>
        </row>
        <row r="874832">
          <cell r="A874832"/>
        </row>
        <row r="874833">
          <cell r="A874833"/>
        </row>
        <row r="874834">
          <cell r="A874834"/>
        </row>
        <row r="874835">
          <cell r="A874835"/>
        </row>
        <row r="874836">
          <cell r="A874836"/>
        </row>
        <row r="874837">
          <cell r="A874837"/>
        </row>
        <row r="874838">
          <cell r="A874838"/>
        </row>
        <row r="874839">
          <cell r="A874839"/>
        </row>
        <row r="874840">
          <cell r="A874840"/>
        </row>
        <row r="874841">
          <cell r="A874841"/>
        </row>
        <row r="874842">
          <cell r="A874842"/>
        </row>
        <row r="874843">
          <cell r="A874843"/>
        </row>
        <row r="874844">
          <cell r="A874844"/>
        </row>
        <row r="874845">
          <cell r="A874845"/>
        </row>
        <row r="874846">
          <cell r="A874846"/>
        </row>
        <row r="874847">
          <cell r="A874847"/>
        </row>
        <row r="874848">
          <cell r="A874848"/>
        </row>
        <row r="874849">
          <cell r="A874849"/>
        </row>
        <row r="874850">
          <cell r="A874850"/>
        </row>
        <row r="874851">
          <cell r="A874851"/>
        </row>
        <row r="874852">
          <cell r="A874852"/>
        </row>
        <row r="874853">
          <cell r="A874853"/>
        </row>
        <row r="874854">
          <cell r="A874854"/>
        </row>
        <row r="874855">
          <cell r="A874855"/>
        </row>
        <row r="874856">
          <cell r="A874856"/>
        </row>
        <row r="874857">
          <cell r="A874857"/>
        </row>
        <row r="874858">
          <cell r="A874858"/>
        </row>
        <row r="874859">
          <cell r="A874859"/>
        </row>
        <row r="874860">
          <cell r="A874860"/>
        </row>
        <row r="874861">
          <cell r="A874861"/>
        </row>
        <row r="874862">
          <cell r="A874862"/>
        </row>
        <row r="874863">
          <cell r="A874863"/>
        </row>
        <row r="874864">
          <cell r="A874864"/>
        </row>
        <row r="874865">
          <cell r="A874865"/>
        </row>
        <row r="874866">
          <cell r="A874866"/>
        </row>
        <row r="874867">
          <cell r="A874867"/>
        </row>
        <row r="874868">
          <cell r="A874868"/>
        </row>
        <row r="874869">
          <cell r="A874869"/>
        </row>
        <row r="874870">
          <cell r="A874870"/>
        </row>
        <row r="874871">
          <cell r="A874871"/>
        </row>
        <row r="874872">
          <cell r="A874872"/>
        </row>
        <row r="874873">
          <cell r="A874873"/>
        </row>
        <row r="874874">
          <cell r="A874874"/>
        </row>
        <row r="874875">
          <cell r="A874875"/>
        </row>
        <row r="874876">
          <cell r="A874876"/>
        </row>
        <row r="874877">
          <cell r="A874877"/>
        </row>
        <row r="874878">
          <cell r="A874878"/>
        </row>
        <row r="874879">
          <cell r="A874879"/>
        </row>
        <row r="874880">
          <cell r="A874880"/>
        </row>
        <row r="874881">
          <cell r="A874881"/>
        </row>
        <row r="874882">
          <cell r="A874882"/>
        </row>
        <row r="874883">
          <cell r="A874883"/>
        </row>
        <row r="874884">
          <cell r="A874884"/>
        </row>
        <row r="874885">
          <cell r="A874885"/>
        </row>
        <row r="874886">
          <cell r="A874886"/>
        </row>
        <row r="874887">
          <cell r="A874887"/>
        </row>
        <row r="874888">
          <cell r="A874888"/>
        </row>
        <row r="874889">
          <cell r="A874889"/>
        </row>
        <row r="874890">
          <cell r="A874890"/>
        </row>
        <row r="874891">
          <cell r="A874891"/>
        </row>
        <row r="874892">
          <cell r="A874892"/>
        </row>
        <row r="874893">
          <cell r="A874893"/>
        </row>
        <row r="874894">
          <cell r="A874894"/>
        </row>
        <row r="874895">
          <cell r="A874895"/>
        </row>
        <row r="874896">
          <cell r="A874896"/>
        </row>
        <row r="874897">
          <cell r="A874897"/>
        </row>
        <row r="874898">
          <cell r="A874898"/>
        </row>
        <row r="874899">
          <cell r="A874899"/>
        </row>
        <row r="874900">
          <cell r="A874900"/>
        </row>
        <row r="874901">
          <cell r="A874901"/>
        </row>
        <row r="874902">
          <cell r="A874902"/>
        </row>
        <row r="874903">
          <cell r="A874903"/>
        </row>
        <row r="874904">
          <cell r="A874904"/>
        </row>
        <row r="874905">
          <cell r="A874905"/>
        </row>
        <row r="874906">
          <cell r="A874906"/>
        </row>
        <row r="874907">
          <cell r="A874907"/>
        </row>
        <row r="874908">
          <cell r="A874908"/>
        </row>
        <row r="874909">
          <cell r="A874909"/>
        </row>
        <row r="874910">
          <cell r="A874910"/>
        </row>
        <row r="874911">
          <cell r="A874911"/>
        </row>
        <row r="874912">
          <cell r="A874912"/>
        </row>
        <row r="874913">
          <cell r="A874913"/>
        </row>
        <row r="874914">
          <cell r="A874914"/>
        </row>
        <row r="874915">
          <cell r="A874915"/>
        </row>
        <row r="874916">
          <cell r="A874916"/>
        </row>
        <row r="874917">
          <cell r="A874917"/>
        </row>
        <row r="874918">
          <cell r="A874918"/>
        </row>
        <row r="874919">
          <cell r="A874919"/>
        </row>
        <row r="874920">
          <cell r="A874920"/>
        </row>
        <row r="874921">
          <cell r="A874921"/>
        </row>
        <row r="874922">
          <cell r="A874922"/>
        </row>
        <row r="874923">
          <cell r="A874923"/>
        </row>
        <row r="874924">
          <cell r="A874924"/>
        </row>
        <row r="874925">
          <cell r="A874925"/>
        </row>
        <row r="874926">
          <cell r="A874926"/>
        </row>
        <row r="874927">
          <cell r="A874927"/>
        </row>
        <row r="874928">
          <cell r="A874928"/>
        </row>
        <row r="874929">
          <cell r="A874929"/>
        </row>
        <row r="874930">
          <cell r="A874930"/>
        </row>
        <row r="874931">
          <cell r="A874931"/>
        </row>
        <row r="874932">
          <cell r="A874932"/>
        </row>
        <row r="874933">
          <cell r="A874933"/>
        </row>
        <row r="874934">
          <cell r="A874934"/>
        </row>
        <row r="874935">
          <cell r="A874935"/>
        </row>
        <row r="874936">
          <cell r="A874936"/>
        </row>
        <row r="874937">
          <cell r="A874937"/>
        </row>
        <row r="874938">
          <cell r="A874938"/>
        </row>
        <row r="874939">
          <cell r="A874939"/>
        </row>
        <row r="874940">
          <cell r="A874940"/>
        </row>
        <row r="874941">
          <cell r="A874941"/>
        </row>
        <row r="874942">
          <cell r="A874942"/>
        </row>
        <row r="874943">
          <cell r="A874943"/>
        </row>
        <row r="874944">
          <cell r="A874944"/>
        </row>
        <row r="874945">
          <cell r="A874945"/>
        </row>
        <row r="874946">
          <cell r="A874946"/>
        </row>
        <row r="874947">
          <cell r="A874947"/>
        </row>
        <row r="874948">
          <cell r="A874948"/>
        </row>
        <row r="874949">
          <cell r="A874949"/>
        </row>
        <row r="874950">
          <cell r="A874950"/>
        </row>
        <row r="874951">
          <cell r="A874951"/>
        </row>
        <row r="874952">
          <cell r="A874952"/>
        </row>
        <row r="874953">
          <cell r="A874953"/>
        </row>
        <row r="874954">
          <cell r="A874954"/>
        </row>
        <row r="874955">
          <cell r="A874955"/>
        </row>
        <row r="874956">
          <cell r="A874956"/>
        </row>
        <row r="874957">
          <cell r="A874957"/>
        </row>
        <row r="874958">
          <cell r="A874958"/>
        </row>
        <row r="874959">
          <cell r="A874959"/>
        </row>
        <row r="874960">
          <cell r="A874960"/>
        </row>
        <row r="874961">
          <cell r="A874961"/>
        </row>
        <row r="874962">
          <cell r="A874962"/>
        </row>
        <row r="874963">
          <cell r="A874963"/>
        </row>
        <row r="874964">
          <cell r="A874964"/>
        </row>
        <row r="874965">
          <cell r="A874965"/>
        </row>
        <row r="874966">
          <cell r="A874966"/>
        </row>
        <row r="874967">
          <cell r="A874967"/>
        </row>
        <row r="874968">
          <cell r="A874968"/>
        </row>
        <row r="874969">
          <cell r="A874969"/>
        </row>
        <row r="874970">
          <cell r="A874970"/>
        </row>
        <row r="874971">
          <cell r="A874971"/>
        </row>
        <row r="874972">
          <cell r="A874972"/>
        </row>
        <row r="874973">
          <cell r="A874973"/>
        </row>
        <row r="874974">
          <cell r="A874974"/>
        </row>
        <row r="874975">
          <cell r="A874975"/>
        </row>
        <row r="874976">
          <cell r="A874976"/>
        </row>
        <row r="874977">
          <cell r="A874977"/>
        </row>
        <row r="874978">
          <cell r="A874978"/>
        </row>
        <row r="874979">
          <cell r="A874979"/>
        </row>
        <row r="874980">
          <cell r="A874980"/>
        </row>
        <row r="874981">
          <cell r="A874981"/>
        </row>
        <row r="874982">
          <cell r="A874982"/>
        </row>
        <row r="874983">
          <cell r="A874983"/>
        </row>
        <row r="874984">
          <cell r="A874984"/>
        </row>
        <row r="874985">
          <cell r="A874985"/>
        </row>
        <row r="874986">
          <cell r="A874986"/>
        </row>
        <row r="874987">
          <cell r="A874987"/>
        </row>
        <row r="874988">
          <cell r="A874988"/>
        </row>
        <row r="874989">
          <cell r="A874989"/>
        </row>
        <row r="874990">
          <cell r="A874990"/>
        </row>
        <row r="874991">
          <cell r="A874991"/>
        </row>
        <row r="874992">
          <cell r="A874992"/>
        </row>
        <row r="874993">
          <cell r="A874993"/>
        </row>
        <row r="874994">
          <cell r="A874994"/>
        </row>
        <row r="874995">
          <cell r="A874995"/>
        </row>
        <row r="874996">
          <cell r="A874996"/>
        </row>
        <row r="874997">
          <cell r="A874997"/>
        </row>
        <row r="874998">
          <cell r="A874998"/>
        </row>
        <row r="874999">
          <cell r="A874999"/>
        </row>
        <row r="875000">
          <cell r="A875000"/>
        </row>
        <row r="875001">
          <cell r="A875001"/>
        </row>
        <row r="875002">
          <cell r="A875002"/>
        </row>
        <row r="875003">
          <cell r="A875003"/>
        </row>
        <row r="875004">
          <cell r="A875004"/>
        </row>
        <row r="875005">
          <cell r="A875005"/>
        </row>
        <row r="875006">
          <cell r="A875006"/>
        </row>
        <row r="875007">
          <cell r="A875007"/>
        </row>
        <row r="875008">
          <cell r="A875008"/>
        </row>
        <row r="875009">
          <cell r="A875009"/>
        </row>
        <row r="875010">
          <cell r="A875010"/>
        </row>
        <row r="875011">
          <cell r="A875011"/>
        </row>
        <row r="875012">
          <cell r="A875012"/>
        </row>
        <row r="875013">
          <cell r="A875013"/>
        </row>
        <row r="875014">
          <cell r="A875014"/>
        </row>
        <row r="875015">
          <cell r="A875015"/>
        </row>
        <row r="875016">
          <cell r="A875016"/>
        </row>
        <row r="875017">
          <cell r="A875017"/>
        </row>
        <row r="875018">
          <cell r="A875018"/>
        </row>
        <row r="875019">
          <cell r="A875019"/>
        </row>
        <row r="875020">
          <cell r="A875020"/>
        </row>
        <row r="875021">
          <cell r="A875021"/>
        </row>
        <row r="875022">
          <cell r="A875022"/>
        </row>
        <row r="875023">
          <cell r="A875023"/>
        </row>
        <row r="875024">
          <cell r="A875024"/>
        </row>
        <row r="875025">
          <cell r="A875025"/>
        </row>
        <row r="875026">
          <cell r="A875026"/>
        </row>
        <row r="875027">
          <cell r="A875027"/>
        </row>
        <row r="875028">
          <cell r="A875028"/>
        </row>
        <row r="875029">
          <cell r="A875029"/>
        </row>
        <row r="875030">
          <cell r="A875030"/>
        </row>
        <row r="875031">
          <cell r="A875031"/>
        </row>
        <row r="875032">
          <cell r="A875032"/>
        </row>
        <row r="875033">
          <cell r="A875033"/>
        </row>
        <row r="875034">
          <cell r="A875034"/>
        </row>
        <row r="875035">
          <cell r="A875035"/>
        </row>
        <row r="875036">
          <cell r="A875036"/>
        </row>
        <row r="875037">
          <cell r="A875037"/>
        </row>
        <row r="875038">
          <cell r="A875038"/>
        </row>
        <row r="875039">
          <cell r="A875039"/>
        </row>
        <row r="875040">
          <cell r="A875040"/>
        </row>
        <row r="875041">
          <cell r="A875041"/>
        </row>
        <row r="875042">
          <cell r="A875042"/>
        </row>
        <row r="875043">
          <cell r="A875043"/>
        </row>
        <row r="875044">
          <cell r="A875044"/>
        </row>
        <row r="875045">
          <cell r="A875045"/>
        </row>
        <row r="875046">
          <cell r="A875046"/>
        </row>
        <row r="875047">
          <cell r="A875047"/>
        </row>
        <row r="875048">
          <cell r="A875048"/>
        </row>
        <row r="875049">
          <cell r="A875049"/>
        </row>
        <row r="875050">
          <cell r="A875050"/>
        </row>
        <row r="875051">
          <cell r="A875051"/>
        </row>
        <row r="875052">
          <cell r="A875052"/>
        </row>
        <row r="875053">
          <cell r="A875053"/>
        </row>
        <row r="875054">
          <cell r="A875054"/>
        </row>
        <row r="875055">
          <cell r="A875055"/>
        </row>
        <row r="875056">
          <cell r="A875056"/>
        </row>
        <row r="875057">
          <cell r="A875057"/>
        </row>
        <row r="875058">
          <cell r="A875058"/>
        </row>
        <row r="875059">
          <cell r="A875059"/>
        </row>
        <row r="875060">
          <cell r="A875060"/>
        </row>
        <row r="875061">
          <cell r="A875061"/>
        </row>
        <row r="875062">
          <cell r="A875062"/>
        </row>
        <row r="875063">
          <cell r="A875063"/>
        </row>
        <row r="875064">
          <cell r="A875064"/>
        </row>
        <row r="875065">
          <cell r="A875065"/>
        </row>
        <row r="875066">
          <cell r="A875066"/>
        </row>
        <row r="875067">
          <cell r="A875067"/>
        </row>
        <row r="875068">
          <cell r="A875068"/>
        </row>
        <row r="875069">
          <cell r="A875069"/>
        </row>
        <row r="875070">
          <cell r="A875070"/>
        </row>
        <row r="875071">
          <cell r="A875071"/>
        </row>
        <row r="875072">
          <cell r="A875072"/>
        </row>
        <row r="875073">
          <cell r="A875073"/>
        </row>
        <row r="875074">
          <cell r="A875074"/>
        </row>
        <row r="875075">
          <cell r="A875075"/>
        </row>
        <row r="875076">
          <cell r="A875076"/>
        </row>
        <row r="875077">
          <cell r="A875077"/>
        </row>
        <row r="875078">
          <cell r="A875078"/>
        </row>
        <row r="875079">
          <cell r="A875079"/>
        </row>
        <row r="875080">
          <cell r="A875080"/>
        </row>
        <row r="875081">
          <cell r="A875081"/>
        </row>
        <row r="875082">
          <cell r="A875082"/>
        </row>
        <row r="875083">
          <cell r="A875083"/>
        </row>
        <row r="875084">
          <cell r="A875084"/>
        </row>
        <row r="875085">
          <cell r="A875085"/>
        </row>
        <row r="875086">
          <cell r="A875086"/>
        </row>
        <row r="875087">
          <cell r="A875087"/>
        </row>
        <row r="875088">
          <cell r="A875088"/>
        </row>
        <row r="875089">
          <cell r="A875089"/>
        </row>
        <row r="875090">
          <cell r="A875090"/>
        </row>
        <row r="875091">
          <cell r="A875091"/>
        </row>
        <row r="875092">
          <cell r="A875092"/>
        </row>
        <row r="875093">
          <cell r="A875093"/>
        </row>
        <row r="875094">
          <cell r="A875094"/>
        </row>
        <row r="875095">
          <cell r="A875095"/>
        </row>
        <row r="875096">
          <cell r="A875096"/>
        </row>
        <row r="875097">
          <cell r="A875097"/>
        </row>
        <row r="875098">
          <cell r="A875098"/>
        </row>
        <row r="875099">
          <cell r="A875099"/>
        </row>
        <row r="875100">
          <cell r="A875100"/>
        </row>
        <row r="875101">
          <cell r="A875101"/>
        </row>
        <row r="875102">
          <cell r="A875102"/>
        </row>
        <row r="875103">
          <cell r="A875103"/>
        </row>
        <row r="875104">
          <cell r="A875104"/>
        </row>
        <row r="875105">
          <cell r="A875105"/>
        </row>
        <row r="875106">
          <cell r="A875106"/>
        </row>
        <row r="875107">
          <cell r="A875107"/>
        </row>
        <row r="875108">
          <cell r="A875108"/>
        </row>
        <row r="875109">
          <cell r="A875109"/>
        </row>
        <row r="875110">
          <cell r="A875110"/>
        </row>
        <row r="875111">
          <cell r="A875111"/>
        </row>
        <row r="875112">
          <cell r="A875112"/>
        </row>
        <row r="875113">
          <cell r="A875113"/>
        </row>
        <row r="875114">
          <cell r="A875114"/>
        </row>
        <row r="875115">
          <cell r="A875115"/>
        </row>
        <row r="875116">
          <cell r="A875116"/>
        </row>
        <row r="875117">
          <cell r="A875117"/>
        </row>
        <row r="875118">
          <cell r="A875118"/>
        </row>
        <row r="875119">
          <cell r="A875119"/>
        </row>
        <row r="875120">
          <cell r="A875120"/>
        </row>
        <row r="875121">
          <cell r="A875121"/>
        </row>
        <row r="875122">
          <cell r="A875122"/>
        </row>
        <row r="875123">
          <cell r="A875123"/>
        </row>
        <row r="875124">
          <cell r="A875124"/>
        </row>
        <row r="875125">
          <cell r="A875125"/>
        </row>
        <row r="875126">
          <cell r="A875126"/>
        </row>
        <row r="875127">
          <cell r="A875127"/>
        </row>
        <row r="875128">
          <cell r="A875128"/>
        </row>
        <row r="875129">
          <cell r="A875129"/>
        </row>
        <row r="875130">
          <cell r="A875130"/>
        </row>
        <row r="875131">
          <cell r="A875131"/>
        </row>
        <row r="875132">
          <cell r="A875132"/>
        </row>
        <row r="875133">
          <cell r="A875133"/>
        </row>
        <row r="875134">
          <cell r="A875134"/>
        </row>
        <row r="875135">
          <cell r="A875135"/>
        </row>
        <row r="875136">
          <cell r="A875136"/>
        </row>
        <row r="875137">
          <cell r="A875137"/>
        </row>
        <row r="875138">
          <cell r="A875138"/>
        </row>
        <row r="875139">
          <cell r="A875139"/>
        </row>
        <row r="875140">
          <cell r="A875140"/>
        </row>
        <row r="875141">
          <cell r="A875141"/>
        </row>
        <row r="875142">
          <cell r="A875142"/>
        </row>
        <row r="875143">
          <cell r="A875143"/>
        </row>
        <row r="875144">
          <cell r="A875144"/>
        </row>
        <row r="875145">
          <cell r="A875145"/>
        </row>
        <row r="875146">
          <cell r="A875146"/>
        </row>
        <row r="875147">
          <cell r="A875147"/>
        </row>
        <row r="875148">
          <cell r="A875148"/>
        </row>
        <row r="875149">
          <cell r="A875149"/>
        </row>
        <row r="875150">
          <cell r="A875150"/>
        </row>
        <row r="875151">
          <cell r="A875151"/>
        </row>
        <row r="875152">
          <cell r="A875152"/>
        </row>
        <row r="875153">
          <cell r="A875153"/>
        </row>
        <row r="875154">
          <cell r="A875154"/>
        </row>
        <row r="875155">
          <cell r="A875155"/>
        </row>
        <row r="875156">
          <cell r="A875156"/>
        </row>
        <row r="875157">
          <cell r="A875157"/>
        </row>
        <row r="875158">
          <cell r="A875158"/>
        </row>
        <row r="875159">
          <cell r="A875159"/>
        </row>
        <row r="875160">
          <cell r="A875160"/>
        </row>
        <row r="875161">
          <cell r="A875161"/>
        </row>
        <row r="875162">
          <cell r="A875162"/>
        </row>
        <row r="875163">
          <cell r="A875163"/>
        </row>
        <row r="875164">
          <cell r="A875164"/>
        </row>
        <row r="875165">
          <cell r="A875165"/>
        </row>
        <row r="875166">
          <cell r="A875166"/>
        </row>
        <row r="875167">
          <cell r="A875167"/>
        </row>
        <row r="875168">
          <cell r="A875168"/>
        </row>
        <row r="875169">
          <cell r="A875169"/>
        </row>
        <row r="875170">
          <cell r="A875170"/>
        </row>
        <row r="875171">
          <cell r="A875171"/>
        </row>
        <row r="875172">
          <cell r="A875172"/>
        </row>
        <row r="875173">
          <cell r="A875173"/>
        </row>
        <row r="875174">
          <cell r="A875174"/>
        </row>
        <row r="875175">
          <cell r="A875175"/>
        </row>
        <row r="875176">
          <cell r="A875176"/>
        </row>
        <row r="875177">
          <cell r="A875177"/>
        </row>
        <row r="875178">
          <cell r="A875178"/>
        </row>
        <row r="875179">
          <cell r="A875179"/>
        </row>
        <row r="875180">
          <cell r="A875180"/>
        </row>
        <row r="875181">
          <cell r="A875181"/>
        </row>
        <row r="875182">
          <cell r="A875182"/>
        </row>
        <row r="875183">
          <cell r="A875183"/>
        </row>
        <row r="875184">
          <cell r="A875184"/>
        </row>
        <row r="875185">
          <cell r="A875185"/>
        </row>
        <row r="875186">
          <cell r="A875186"/>
        </row>
        <row r="875187">
          <cell r="A875187"/>
        </row>
        <row r="875188">
          <cell r="A875188"/>
        </row>
        <row r="875189">
          <cell r="A875189"/>
        </row>
        <row r="875190">
          <cell r="A875190"/>
        </row>
        <row r="875191">
          <cell r="A875191"/>
        </row>
        <row r="875192">
          <cell r="A875192"/>
        </row>
        <row r="875193">
          <cell r="A875193"/>
        </row>
        <row r="875194">
          <cell r="A875194"/>
        </row>
        <row r="875195">
          <cell r="A875195"/>
        </row>
        <row r="875196">
          <cell r="A875196"/>
        </row>
        <row r="875197">
          <cell r="A875197"/>
        </row>
        <row r="875198">
          <cell r="A875198"/>
        </row>
        <row r="875199">
          <cell r="A875199"/>
        </row>
        <row r="875200">
          <cell r="A875200"/>
        </row>
        <row r="875201">
          <cell r="A875201"/>
        </row>
        <row r="875202">
          <cell r="A875202"/>
        </row>
        <row r="875203">
          <cell r="A875203"/>
        </row>
        <row r="875204">
          <cell r="A875204"/>
        </row>
        <row r="875205">
          <cell r="A875205"/>
        </row>
        <row r="875206">
          <cell r="A875206"/>
        </row>
        <row r="875207">
          <cell r="A875207"/>
        </row>
        <row r="875208">
          <cell r="A875208"/>
        </row>
        <row r="875209">
          <cell r="A875209"/>
        </row>
        <row r="875210">
          <cell r="A875210"/>
        </row>
        <row r="875211">
          <cell r="A875211"/>
        </row>
        <row r="875212">
          <cell r="A875212"/>
        </row>
        <row r="875213">
          <cell r="A875213"/>
        </row>
        <row r="875214">
          <cell r="A875214"/>
        </row>
        <row r="875215">
          <cell r="A875215"/>
        </row>
        <row r="875216">
          <cell r="A875216"/>
        </row>
        <row r="875217">
          <cell r="A875217"/>
        </row>
        <row r="875218">
          <cell r="A875218"/>
        </row>
        <row r="875219">
          <cell r="A875219"/>
        </row>
        <row r="875220">
          <cell r="A875220"/>
        </row>
        <row r="875221">
          <cell r="A875221"/>
        </row>
        <row r="875222">
          <cell r="A875222"/>
        </row>
        <row r="875223">
          <cell r="A875223"/>
        </row>
        <row r="875224">
          <cell r="A875224"/>
        </row>
        <row r="875225">
          <cell r="A875225"/>
        </row>
        <row r="875226">
          <cell r="A875226"/>
        </row>
        <row r="875227">
          <cell r="A875227"/>
        </row>
        <row r="875228">
          <cell r="A875228"/>
        </row>
        <row r="875229">
          <cell r="A875229"/>
        </row>
        <row r="875230">
          <cell r="A875230"/>
        </row>
        <row r="875231">
          <cell r="A875231"/>
        </row>
        <row r="875232">
          <cell r="A875232"/>
        </row>
        <row r="875233">
          <cell r="A875233"/>
        </row>
        <row r="875234">
          <cell r="A875234"/>
        </row>
        <row r="875235">
          <cell r="A875235"/>
        </row>
        <row r="875236">
          <cell r="A875236"/>
        </row>
        <row r="875237">
          <cell r="A875237"/>
        </row>
        <row r="875238">
          <cell r="A875238"/>
        </row>
        <row r="875239">
          <cell r="A875239"/>
        </row>
        <row r="875240">
          <cell r="A875240"/>
        </row>
        <row r="875241">
          <cell r="A875241"/>
        </row>
        <row r="875242">
          <cell r="A875242"/>
        </row>
        <row r="875243">
          <cell r="A875243"/>
        </row>
        <row r="875244">
          <cell r="A875244"/>
        </row>
        <row r="875245">
          <cell r="A875245"/>
        </row>
        <row r="875246">
          <cell r="A875246"/>
        </row>
        <row r="875247">
          <cell r="A875247"/>
        </row>
        <row r="875248">
          <cell r="A875248"/>
        </row>
        <row r="875249">
          <cell r="A875249"/>
        </row>
        <row r="875250">
          <cell r="A875250"/>
        </row>
        <row r="875251">
          <cell r="A875251"/>
        </row>
        <row r="875252">
          <cell r="A875252"/>
        </row>
        <row r="875253">
          <cell r="A875253"/>
        </row>
        <row r="875254">
          <cell r="A875254"/>
        </row>
        <row r="875255">
          <cell r="A875255"/>
        </row>
        <row r="875256">
          <cell r="A875256"/>
        </row>
        <row r="875257">
          <cell r="A875257"/>
        </row>
        <row r="875258">
          <cell r="A875258"/>
        </row>
        <row r="875259">
          <cell r="A875259"/>
        </row>
        <row r="875260">
          <cell r="A875260"/>
        </row>
        <row r="875261">
          <cell r="A875261"/>
        </row>
        <row r="875262">
          <cell r="A875262"/>
        </row>
        <row r="875263">
          <cell r="A875263"/>
        </row>
        <row r="875264">
          <cell r="A875264"/>
        </row>
        <row r="875265">
          <cell r="A875265"/>
        </row>
        <row r="875266">
          <cell r="A875266"/>
        </row>
        <row r="875267">
          <cell r="A875267"/>
        </row>
        <row r="875268">
          <cell r="A875268"/>
        </row>
        <row r="875269">
          <cell r="A875269"/>
        </row>
        <row r="875270">
          <cell r="A875270"/>
        </row>
        <row r="875271">
          <cell r="A875271"/>
        </row>
        <row r="875272">
          <cell r="A875272"/>
        </row>
        <row r="875273">
          <cell r="A875273"/>
        </row>
        <row r="875274">
          <cell r="A875274"/>
        </row>
        <row r="875275">
          <cell r="A875275"/>
        </row>
        <row r="875276">
          <cell r="A875276"/>
        </row>
        <row r="875277">
          <cell r="A875277"/>
        </row>
        <row r="875278">
          <cell r="A875278"/>
        </row>
        <row r="875279">
          <cell r="A875279"/>
        </row>
        <row r="875280">
          <cell r="A875280"/>
        </row>
        <row r="875281">
          <cell r="A875281"/>
        </row>
        <row r="875282">
          <cell r="A875282"/>
        </row>
        <row r="875283">
          <cell r="A875283"/>
        </row>
        <row r="875284">
          <cell r="A875284"/>
        </row>
        <row r="875285">
          <cell r="A875285"/>
        </row>
        <row r="875286">
          <cell r="A875286"/>
        </row>
        <row r="875287">
          <cell r="A875287"/>
        </row>
        <row r="875288">
          <cell r="A875288"/>
        </row>
        <row r="875289">
          <cell r="A875289"/>
        </row>
        <row r="875290">
          <cell r="A875290"/>
        </row>
        <row r="875291">
          <cell r="A875291"/>
        </row>
        <row r="875292">
          <cell r="A875292"/>
        </row>
        <row r="875293">
          <cell r="A875293"/>
        </row>
        <row r="875294">
          <cell r="A875294"/>
        </row>
        <row r="875295">
          <cell r="A875295"/>
        </row>
        <row r="875296">
          <cell r="A875296"/>
        </row>
        <row r="875297">
          <cell r="A875297"/>
        </row>
        <row r="875298">
          <cell r="A875298"/>
        </row>
        <row r="875299">
          <cell r="A875299"/>
        </row>
        <row r="875300">
          <cell r="A875300"/>
        </row>
        <row r="875301">
          <cell r="A875301"/>
        </row>
        <row r="875302">
          <cell r="A875302"/>
        </row>
        <row r="875303">
          <cell r="A875303"/>
        </row>
        <row r="875304">
          <cell r="A875304"/>
        </row>
        <row r="875305">
          <cell r="A875305"/>
        </row>
        <row r="875306">
          <cell r="A875306"/>
        </row>
        <row r="875307">
          <cell r="A875307"/>
        </row>
        <row r="875308">
          <cell r="A875308"/>
        </row>
        <row r="875309">
          <cell r="A875309"/>
        </row>
        <row r="875310">
          <cell r="A875310"/>
        </row>
        <row r="875311">
          <cell r="A875311"/>
        </row>
        <row r="875312">
          <cell r="A875312"/>
        </row>
        <row r="875313">
          <cell r="A875313"/>
        </row>
        <row r="875314">
          <cell r="A875314"/>
        </row>
        <row r="875315">
          <cell r="A875315"/>
        </row>
        <row r="875316">
          <cell r="A875316"/>
        </row>
        <row r="875317">
          <cell r="A875317"/>
        </row>
        <row r="875318">
          <cell r="A875318"/>
        </row>
        <row r="875319">
          <cell r="A875319"/>
        </row>
        <row r="875320">
          <cell r="A875320"/>
        </row>
        <row r="875321">
          <cell r="A875321"/>
        </row>
        <row r="875322">
          <cell r="A875322"/>
        </row>
        <row r="875323">
          <cell r="A875323"/>
        </row>
        <row r="875324">
          <cell r="A875324"/>
        </row>
        <row r="875325">
          <cell r="A875325"/>
        </row>
        <row r="875326">
          <cell r="A875326"/>
        </row>
        <row r="875327">
          <cell r="A875327"/>
        </row>
        <row r="875328">
          <cell r="A875328"/>
        </row>
        <row r="875329">
          <cell r="A875329"/>
        </row>
        <row r="875330">
          <cell r="A875330"/>
        </row>
        <row r="875331">
          <cell r="A875331"/>
        </row>
        <row r="875332">
          <cell r="A875332"/>
        </row>
        <row r="875333">
          <cell r="A875333"/>
        </row>
        <row r="875334">
          <cell r="A875334"/>
        </row>
        <row r="875335">
          <cell r="A875335"/>
        </row>
        <row r="875336">
          <cell r="A875336"/>
        </row>
        <row r="875337">
          <cell r="A875337"/>
        </row>
        <row r="875338">
          <cell r="A875338"/>
        </row>
        <row r="875339">
          <cell r="A875339"/>
        </row>
        <row r="875340">
          <cell r="A875340"/>
        </row>
        <row r="875341">
          <cell r="A875341"/>
        </row>
        <row r="875342">
          <cell r="A875342"/>
        </row>
        <row r="875343">
          <cell r="A875343"/>
        </row>
        <row r="875344">
          <cell r="A875344"/>
        </row>
        <row r="875345">
          <cell r="A875345"/>
        </row>
        <row r="875346">
          <cell r="A875346"/>
        </row>
        <row r="875347">
          <cell r="A875347"/>
        </row>
        <row r="875348">
          <cell r="A875348"/>
        </row>
        <row r="875349">
          <cell r="A875349"/>
        </row>
        <row r="875350">
          <cell r="A875350"/>
        </row>
        <row r="875351">
          <cell r="A875351"/>
        </row>
        <row r="875352">
          <cell r="A875352"/>
        </row>
        <row r="875353">
          <cell r="A875353"/>
        </row>
        <row r="875354">
          <cell r="A875354"/>
        </row>
        <row r="875355">
          <cell r="A875355"/>
        </row>
        <row r="875356">
          <cell r="A875356"/>
        </row>
        <row r="875357">
          <cell r="A875357"/>
        </row>
        <row r="875358">
          <cell r="A875358"/>
        </row>
        <row r="875359">
          <cell r="A875359"/>
        </row>
        <row r="875360">
          <cell r="A875360"/>
        </row>
        <row r="875361">
          <cell r="A875361"/>
        </row>
        <row r="875362">
          <cell r="A875362"/>
        </row>
        <row r="875363">
          <cell r="A875363"/>
        </row>
        <row r="875364">
          <cell r="A875364"/>
        </row>
        <row r="875365">
          <cell r="A875365"/>
        </row>
        <row r="875366">
          <cell r="A875366"/>
        </row>
        <row r="875367">
          <cell r="A875367"/>
        </row>
        <row r="875368">
          <cell r="A875368"/>
        </row>
        <row r="875369">
          <cell r="A875369"/>
        </row>
        <row r="875370">
          <cell r="A875370"/>
        </row>
        <row r="875371">
          <cell r="A875371"/>
        </row>
        <row r="875372">
          <cell r="A875372"/>
        </row>
        <row r="875373">
          <cell r="A875373"/>
        </row>
        <row r="875374">
          <cell r="A875374"/>
        </row>
        <row r="875375">
          <cell r="A875375"/>
        </row>
        <row r="875376">
          <cell r="A875376"/>
        </row>
        <row r="875377">
          <cell r="A875377"/>
        </row>
        <row r="875378">
          <cell r="A875378"/>
        </row>
        <row r="875379">
          <cell r="A875379"/>
        </row>
        <row r="875380">
          <cell r="A875380"/>
        </row>
        <row r="875381">
          <cell r="A875381"/>
        </row>
        <row r="875382">
          <cell r="A875382"/>
        </row>
        <row r="875383">
          <cell r="A875383"/>
        </row>
        <row r="875384">
          <cell r="A875384"/>
        </row>
        <row r="875385">
          <cell r="A875385"/>
        </row>
        <row r="875386">
          <cell r="A875386"/>
        </row>
        <row r="875387">
          <cell r="A875387"/>
        </row>
        <row r="875388">
          <cell r="A875388"/>
        </row>
        <row r="875389">
          <cell r="A875389"/>
        </row>
        <row r="875390">
          <cell r="A875390"/>
        </row>
        <row r="875391">
          <cell r="A875391"/>
        </row>
        <row r="875392">
          <cell r="A875392"/>
        </row>
        <row r="875393">
          <cell r="A875393"/>
        </row>
        <row r="875394">
          <cell r="A875394"/>
        </row>
        <row r="875395">
          <cell r="A875395"/>
        </row>
        <row r="875396">
          <cell r="A875396"/>
        </row>
        <row r="875397">
          <cell r="A875397"/>
        </row>
        <row r="875398">
          <cell r="A875398"/>
        </row>
        <row r="875399">
          <cell r="A875399"/>
        </row>
        <row r="875400">
          <cell r="A875400"/>
        </row>
        <row r="875401">
          <cell r="A875401"/>
        </row>
        <row r="875402">
          <cell r="A875402"/>
        </row>
        <row r="875403">
          <cell r="A875403"/>
        </row>
        <row r="875404">
          <cell r="A875404"/>
        </row>
        <row r="875405">
          <cell r="A875405"/>
        </row>
        <row r="875406">
          <cell r="A875406"/>
        </row>
        <row r="875407">
          <cell r="A875407"/>
        </row>
        <row r="875408">
          <cell r="A875408"/>
        </row>
        <row r="875409">
          <cell r="A875409"/>
        </row>
        <row r="875410">
          <cell r="A875410"/>
        </row>
        <row r="875411">
          <cell r="A875411"/>
        </row>
        <row r="875412">
          <cell r="A875412"/>
        </row>
        <row r="875413">
          <cell r="A875413"/>
        </row>
        <row r="875414">
          <cell r="A875414"/>
        </row>
        <row r="875415">
          <cell r="A875415"/>
        </row>
        <row r="875416">
          <cell r="A875416"/>
        </row>
        <row r="875417">
          <cell r="A875417"/>
        </row>
        <row r="875418">
          <cell r="A875418"/>
        </row>
        <row r="875419">
          <cell r="A875419"/>
        </row>
        <row r="875420">
          <cell r="A875420"/>
        </row>
        <row r="875421">
          <cell r="A875421"/>
        </row>
        <row r="875422">
          <cell r="A875422"/>
        </row>
        <row r="875423">
          <cell r="A875423"/>
        </row>
        <row r="875424">
          <cell r="A875424"/>
        </row>
        <row r="875425">
          <cell r="A875425"/>
        </row>
        <row r="875426">
          <cell r="A875426"/>
        </row>
        <row r="875427">
          <cell r="A875427"/>
        </row>
        <row r="875428">
          <cell r="A875428"/>
        </row>
        <row r="875429">
          <cell r="A875429"/>
        </row>
        <row r="875430">
          <cell r="A875430"/>
        </row>
        <row r="875431">
          <cell r="A875431"/>
        </row>
        <row r="875432">
          <cell r="A875432"/>
        </row>
        <row r="875433">
          <cell r="A875433"/>
        </row>
        <row r="875434">
          <cell r="A875434"/>
        </row>
        <row r="875435">
          <cell r="A875435"/>
        </row>
        <row r="875436">
          <cell r="A875436"/>
        </row>
        <row r="875437">
          <cell r="A875437"/>
        </row>
        <row r="875438">
          <cell r="A875438"/>
        </row>
        <row r="875439">
          <cell r="A875439"/>
        </row>
        <row r="875440">
          <cell r="A875440"/>
        </row>
        <row r="875441">
          <cell r="A875441"/>
        </row>
        <row r="875442">
          <cell r="A875442"/>
        </row>
        <row r="875443">
          <cell r="A875443"/>
        </row>
        <row r="875444">
          <cell r="A875444"/>
        </row>
        <row r="875445">
          <cell r="A875445"/>
        </row>
        <row r="875446">
          <cell r="A875446"/>
        </row>
        <row r="875447">
          <cell r="A875447"/>
        </row>
        <row r="875448">
          <cell r="A875448"/>
        </row>
        <row r="875449">
          <cell r="A875449"/>
        </row>
        <row r="875450">
          <cell r="A875450"/>
        </row>
        <row r="875451">
          <cell r="A875451"/>
        </row>
        <row r="875452">
          <cell r="A875452"/>
        </row>
        <row r="875453">
          <cell r="A875453"/>
        </row>
        <row r="875454">
          <cell r="A875454"/>
        </row>
        <row r="875455">
          <cell r="A875455"/>
        </row>
        <row r="875456">
          <cell r="A875456"/>
        </row>
        <row r="875457">
          <cell r="A875457"/>
        </row>
        <row r="875458">
          <cell r="A875458"/>
        </row>
        <row r="875459">
          <cell r="A875459"/>
        </row>
        <row r="875460">
          <cell r="A875460"/>
        </row>
        <row r="875461">
          <cell r="A875461"/>
        </row>
        <row r="875462">
          <cell r="A875462"/>
        </row>
        <row r="875463">
          <cell r="A875463"/>
        </row>
        <row r="875464">
          <cell r="A875464"/>
        </row>
        <row r="875465">
          <cell r="A875465"/>
        </row>
        <row r="875466">
          <cell r="A875466"/>
        </row>
        <row r="875467">
          <cell r="A875467"/>
        </row>
        <row r="875468">
          <cell r="A875468"/>
        </row>
        <row r="875469">
          <cell r="A875469"/>
        </row>
        <row r="875470">
          <cell r="A875470"/>
        </row>
        <row r="875471">
          <cell r="A875471"/>
        </row>
        <row r="875472">
          <cell r="A875472"/>
        </row>
        <row r="875473">
          <cell r="A875473"/>
        </row>
        <row r="875474">
          <cell r="A875474"/>
        </row>
        <row r="875475">
          <cell r="A875475"/>
        </row>
        <row r="875476">
          <cell r="A875476"/>
        </row>
        <row r="875477">
          <cell r="A875477"/>
        </row>
        <row r="875478">
          <cell r="A875478"/>
        </row>
        <row r="875479">
          <cell r="A875479"/>
        </row>
        <row r="875480">
          <cell r="A875480"/>
        </row>
        <row r="875481">
          <cell r="A875481"/>
        </row>
        <row r="875482">
          <cell r="A875482"/>
        </row>
        <row r="875483">
          <cell r="A875483"/>
        </row>
        <row r="875484">
          <cell r="A875484"/>
        </row>
        <row r="875485">
          <cell r="A875485"/>
        </row>
        <row r="875486">
          <cell r="A875486"/>
        </row>
        <row r="875487">
          <cell r="A875487"/>
        </row>
        <row r="875488">
          <cell r="A875488"/>
        </row>
        <row r="875489">
          <cell r="A875489"/>
        </row>
        <row r="875490">
          <cell r="A875490"/>
        </row>
        <row r="875491">
          <cell r="A875491"/>
        </row>
        <row r="875492">
          <cell r="A875492"/>
        </row>
        <row r="875493">
          <cell r="A875493"/>
        </row>
        <row r="875494">
          <cell r="A875494"/>
        </row>
        <row r="875495">
          <cell r="A875495"/>
        </row>
        <row r="875496">
          <cell r="A875496"/>
        </row>
        <row r="875497">
          <cell r="A875497"/>
        </row>
        <row r="875498">
          <cell r="A875498"/>
        </row>
        <row r="875499">
          <cell r="A875499"/>
        </row>
        <row r="875500">
          <cell r="A875500"/>
        </row>
        <row r="875501">
          <cell r="A875501"/>
        </row>
        <row r="875502">
          <cell r="A875502"/>
        </row>
        <row r="875503">
          <cell r="A875503"/>
        </row>
        <row r="875504">
          <cell r="A875504"/>
        </row>
        <row r="875505">
          <cell r="A875505"/>
        </row>
        <row r="875506">
          <cell r="A875506"/>
        </row>
        <row r="875507">
          <cell r="A875507"/>
        </row>
        <row r="875508">
          <cell r="A875508"/>
        </row>
        <row r="875509">
          <cell r="A875509"/>
        </row>
        <row r="875510">
          <cell r="A875510"/>
        </row>
        <row r="875511">
          <cell r="A875511"/>
        </row>
        <row r="875512">
          <cell r="A875512"/>
        </row>
        <row r="875513">
          <cell r="A875513"/>
        </row>
        <row r="875514">
          <cell r="A875514"/>
        </row>
        <row r="875515">
          <cell r="A875515"/>
        </row>
        <row r="875516">
          <cell r="A875516"/>
        </row>
        <row r="875517">
          <cell r="A875517"/>
        </row>
        <row r="875518">
          <cell r="A875518"/>
        </row>
        <row r="875519">
          <cell r="A875519"/>
        </row>
        <row r="875520">
          <cell r="A875520"/>
        </row>
        <row r="875521">
          <cell r="A875521"/>
        </row>
        <row r="875522">
          <cell r="A875522"/>
        </row>
        <row r="875523">
          <cell r="A875523"/>
        </row>
        <row r="875524">
          <cell r="A875524"/>
        </row>
        <row r="875525">
          <cell r="A875525"/>
        </row>
        <row r="875526">
          <cell r="A875526"/>
        </row>
        <row r="875527">
          <cell r="A875527"/>
        </row>
        <row r="875528">
          <cell r="A875528"/>
        </row>
        <row r="875529">
          <cell r="A875529"/>
        </row>
        <row r="875530">
          <cell r="A875530"/>
        </row>
        <row r="875531">
          <cell r="A875531"/>
        </row>
        <row r="875532">
          <cell r="A875532"/>
        </row>
        <row r="875533">
          <cell r="A875533"/>
        </row>
        <row r="875534">
          <cell r="A875534"/>
        </row>
        <row r="875535">
          <cell r="A875535"/>
        </row>
        <row r="875536">
          <cell r="A875536"/>
        </row>
        <row r="875537">
          <cell r="A875537"/>
        </row>
        <row r="875538">
          <cell r="A875538"/>
        </row>
        <row r="875539">
          <cell r="A875539"/>
        </row>
        <row r="875540">
          <cell r="A875540"/>
        </row>
        <row r="875541">
          <cell r="A875541"/>
        </row>
        <row r="875542">
          <cell r="A875542"/>
        </row>
        <row r="875543">
          <cell r="A875543"/>
        </row>
        <row r="875544">
          <cell r="A875544"/>
        </row>
        <row r="875545">
          <cell r="A875545"/>
        </row>
        <row r="875546">
          <cell r="A875546"/>
        </row>
        <row r="875547">
          <cell r="A875547"/>
        </row>
        <row r="875548">
          <cell r="A875548"/>
        </row>
        <row r="875549">
          <cell r="A875549"/>
        </row>
        <row r="875550">
          <cell r="A875550"/>
        </row>
        <row r="875551">
          <cell r="A875551"/>
        </row>
        <row r="875552">
          <cell r="A875552"/>
        </row>
        <row r="875553">
          <cell r="A875553"/>
        </row>
        <row r="875554">
          <cell r="A875554"/>
        </row>
        <row r="875555">
          <cell r="A875555"/>
        </row>
        <row r="875556">
          <cell r="A875556"/>
        </row>
        <row r="875557">
          <cell r="A875557"/>
        </row>
        <row r="875558">
          <cell r="A875558"/>
        </row>
        <row r="875559">
          <cell r="A875559"/>
        </row>
        <row r="875560">
          <cell r="A875560"/>
        </row>
        <row r="875561">
          <cell r="A875561"/>
        </row>
        <row r="875562">
          <cell r="A875562"/>
        </row>
        <row r="875563">
          <cell r="A875563"/>
        </row>
        <row r="875564">
          <cell r="A875564"/>
        </row>
        <row r="875565">
          <cell r="A875565"/>
        </row>
        <row r="875566">
          <cell r="A875566"/>
        </row>
        <row r="875567">
          <cell r="A875567"/>
        </row>
        <row r="875568">
          <cell r="A875568"/>
        </row>
        <row r="875569">
          <cell r="A875569"/>
        </row>
        <row r="875570">
          <cell r="A875570"/>
        </row>
        <row r="875571">
          <cell r="A875571"/>
        </row>
        <row r="875572">
          <cell r="A875572"/>
        </row>
        <row r="875573">
          <cell r="A875573"/>
        </row>
        <row r="875574">
          <cell r="A875574"/>
        </row>
        <row r="875575">
          <cell r="A875575"/>
        </row>
        <row r="875576">
          <cell r="A875576"/>
        </row>
        <row r="875577">
          <cell r="A875577"/>
        </row>
        <row r="875578">
          <cell r="A875578"/>
        </row>
        <row r="875579">
          <cell r="A875579"/>
        </row>
        <row r="875580">
          <cell r="A875580"/>
        </row>
        <row r="875581">
          <cell r="A875581"/>
        </row>
        <row r="875582">
          <cell r="A875582"/>
        </row>
        <row r="875583">
          <cell r="A875583"/>
        </row>
        <row r="875584">
          <cell r="A875584"/>
        </row>
        <row r="875585">
          <cell r="A875585"/>
        </row>
        <row r="875586">
          <cell r="A875586"/>
        </row>
        <row r="875587">
          <cell r="A875587"/>
        </row>
        <row r="875588">
          <cell r="A875588"/>
        </row>
        <row r="875589">
          <cell r="A875589"/>
        </row>
        <row r="875590">
          <cell r="A875590"/>
        </row>
        <row r="875591">
          <cell r="A875591"/>
        </row>
        <row r="875592">
          <cell r="A875592"/>
        </row>
        <row r="875593">
          <cell r="A875593"/>
        </row>
        <row r="875594">
          <cell r="A875594"/>
        </row>
        <row r="875595">
          <cell r="A875595"/>
        </row>
        <row r="875596">
          <cell r="A875596"/>
        </row>
        <row r="875597">
          <cell r="A875597"/>
        </row>
        <row r="875598">
          <cell r="A875598"/>
        </row>
        <row r="875599">
          <cell r="A875599"/>
        </row>
        <row r="875600">
          <cell r="A875600"/>
        </row>
        <row r="875601">
          <cell r="A875601"/>
        </row>
        <row r="875602">
          <cell r="A875602"/>
        </row>
        <row r="875603">
          <cell r="A875603"/>
        </row>
        <row r="875604">
          <cell r="A875604"/>
        </row>
        <row r="875605">
          <cell r="A875605"/>
        </row>
        <row r="875606">
          <cell r="A875606"/>
        </row>
        <row r="875607">
          <cell r="A875607"/>
        </row>
        <row r="875608">
          <cell r="A875608"/>
        </row>
        <row r="875609">
          <cell r="A875609"/>
        </row>
        <row r="875610">
          <cell r="A875610"/>
        </row>
        <row r="875611">
          <cell r="A875611"/>
        </row>
        <row r="875612">
          <cell r="A875612"/>
        </row>
        <row r="875613">
          <cell r="A875613"/>
        </row>
        <row r="875614">
          <cell r="A875614"/>
        </row>
        <row r="875615">
          <cell r="A875615"/>
        </row>
        <row r="875616">
          <cell r="A875616"/>
        </row>
        <row r="875617">
          <cell r="A875617"/>
        </row>
        <row r="875618">
          <cell r="A875618"/>
        </row>
        <row r="875619">
          <cell r="A875619"/>
        </row>
        <row r="875620">
          <cell r="A875620"/>
        </row>
        <row r="875621">
          <cell r="A875621"/>
        </row>
        <row r="875622">
          <cell r="A875622"/>
        </row>
        <row r="875623">
          <cell r="A875623"/>
        </row>
        <row r="875624">
          <cell r="A875624"/>
        </row>
        <row r="875625">
          <cell r="A875625"/>
        </row>
        <row r="875626">
          <cell r="A875626"/>
        </row>
        <row r="875627">
          <cell r="A875627"/>
        </row>
        <row r="875628">
          <cell r="A875628"/>
        </row>
        <row r="875629">
          <cell r="A875629"/>
        </row>
        <row r="875630">
          <cell r="A875630"/>
        </row>
        <row r="875631">
          <cell r="A875631"/>
        </row>
        <row r="875632">
          <cell r="A875632"/>
        </row>
        <row r="875633">
          <cell r="A875633"/>
        </row>
        <row r="875634">
          <cell r="A875634"/>
        </row>
        <row r="875635">
          <cell r="A875635"/>
        </row>
        <row r="875636">
          <cell r="A875636"/>
        </row>
        <row r="875637">
          <cell r="A875637"/>
        </row>
        <row r="875638">
          <cell r="A875638"/>
        </row>
        <row r="875639">
          <cell r="A875639"/>
        </row>
        <row r="875640">
          <cell r="A875640"/>
        </row>
        <row r="875641">
          <cell r="A875641"/>
        </row>
        <row r="875642">
          <cell r="A875642"/>
        </row>
        <row r="875643">
          <cell r="A875643"/>
        </row>
        <row r="875644">
          <cell r="A875644"/>
        </row>
        <row r="875645">
          <cell r="A875645"/>
        </row>
        <row r="875646">
          <cell r="A875646"/>
        </row>
        <row r="875647">
          <cell r="A875647"/>
        </row>
        <row r="875648">
          <cell r="A875648"/>
        </row>
        <row r="875649">
          <cell r="A875649"/>
        </row>
        <row r="875650">
          <cell r="A875650"/>
        </row>
        <row r="875651">
          <cell r="A875651"/>
        </row>
        <row r="875652">
          <cell r="A875652"/>
        </row>
        <row r="875653">
          <cell r="A875653"/>
        </row>
        <row r="875654">
          <cell r="A875654"/>
        </row>
        <row r="875655">
          <cell r="A875655"/>
        </row>
        <row r="875656">
          <cell r="A875656"/>
        </row>
        <row r="875657">
          <cell r="A875657"/>
        </row>
        <row r="875658">
          <cell r="A875658"/>
        </row>
        <row r="875659">
          <cell r="A875659"/>
        </row>
        <row r="875660">
          <cell r="A875660"/>
        </row>
        <row r="875661">
          <cell r="A875661"/>
        </row>
        <row r="875662">
          <cell r="A875662"/>
        </row>
        <row r="875663">
          <cell r="A875663"/>
        </row>
        <row r="875664">
          <cell r="A875664"/>
        </row>
        <row r="875665">
          <cell r="A875665"/>
        </row>
        <row r="875666">
          <cell r="A875666"/>
        </row>
        <row r="875667">
          <cell r="A875667"/>
        </row>
        <row r="875668">
          <cell r="A875668"/>
        </row>
        <row r="875669">
          <cell r="A875669"/>
        </row>
        <row r="875670">
          <cell r="A875670"/>
        </row>
        <row r="875671">
          <cell r="A875671"/>
        </row>
        <row r="875672">
          <cell r="A875672"/>
        </row>
        <row r="875673">
          <cell r="A875673"/>
        </row>
        <row r="875674">
          <cell r="A875674"/>
        </row>
        <row r="875675">
          <cell r="A875675"/>
        </row>
        <row r="875676">
          <cell r="A875676"/>
        </row>
        <row r="875677">
          <cell r="A875677"/>
        </row>
        <row r="875678">
          <cell r="A875678"/>
        </row>
        <row r="875679">
          <cell r="A875679"/>
        </row>
        <row r="875680">
          <cell r="A875680"/>
        </row>
        <row r="875681">
          <cell r="A875681"/>
        </row>
        <row r="875682">
          <cell r="A875682"/>
        </row>
        <row r="875683">
          <cell r="A875683"/>
        </row>
        <row r="875684">
          <cell r="A875684"/>
        </row>
        <row r="875685">
          <cell r="A875685"/>
        </row>
        <row r="875686">
          <cell r="A875686"/>
        </row>
        <row r="875687">
          <cell r="A875687"/>
        </row>
        <row r="875688">
          <cell r="A875688"/>
        </row>
        <row r="875689">
          <cell r="A875689"/>
        </row>
        <row r="875690">
          <cell r="A875690"/>
        </row>
        <row r="875691">
          <cell r="A875691"/>
        </row>
        <row r="875692">
          <cell r="A875692"/>
        </row>
        <row r="875693">
          <cell r="A875693"/>
        </row>
        <row r="875694">
          <cell r="A875694"/>
        </row>
        <row r="875695">
          <cell r="A875695"/>
        </row>
        <row r="875696">
          <cell r="A875696"/>
        </row>
        <row r="875697">
          <cell r="A875697"/>
        </row>
        <row r="875698">
          <cell r="A875698"/>
        </row>
        <row r="875699">
          <cell r="A875699"/>
        </row>
        <row r="875700">
          <cell r="A875700"/>
        </row>
        <row r="875701">
          <cell r="A875701"/>
        </row>
        <row r="875702">
          <cell r="A875702"/>
        </row>
        <row r="875703">
          <cell r="A875703"/>
        </row>
        <row r="875704">
          <cell r="A875704"/>
        </row>
        <row r="875705">
          <cell r="A875705"/>
        </row>
        <row r="875706">
          <cell r="A875706"/>
        </row>
        <row r="875707">
          <cell r="A875707"/>
        </row>
        <row r="875708">
          <cell r="A875708"/>
        </row>
        <row r="875709">
          <cell r="A875709"/>
        </row>
        <row r="875710">
          <cell r="A875710"/>
        </row>
        <row r="875711">
          <cell r="A875711"/>
        </row>
        <row r="875712">
          <cell r="A875712"/>
        </row>
        <row r="875713">
          <cell r="A875713"/>
        </row>
        <row r="875714">
          <cell r="A875714"/>
        </row>
        <row r="875715">
          <cell r="A875715"/>
        </row>
        <row r="875716">
          <cell r="A875716"/>
        </row>
        <row r="875717">
          <cell r="A875717"/>
        </row>
        <row r="875718">
          <cell r="A875718"/>
        </row>
        <row r="875719">
          <cell r="A875719"/>
        </row>
        <row r="875720">
          <cell r="A875720"/>
        </row>
        <row r="875721">
          <cell r="A875721"/>
        </row>
        <row r="875722">
          <cell r="A875722"/>
        </row>
        <row r="875723">
          <cell r="A875723"/>
        </row>
        <row r="875724">
          <cell r="A875724"/>
        </row>
        <row r="875725">
          <cell r="A875725"/>
        </row>
        <row r="875726">
          <cell r="A875726"/>
        </row>
        <row r="875727">
          <cell r="A875727"/>
        </row>
        <row r="875728">
          <cell r="A875728"/>
        </row>
        <row r="875729">
          <cell r="A875729"/>
        </row>
        <row r="875730">
          <cell r="A875730"/>
        </row>
        <row r="875731">
          <cell r="A875731"/>
        </row>
        <row r="875732">
          <cell r="A875732"/>
        </row>
        <row r="875733">
          <cell r="A875733"/>
        </row>
        <row r="875734">
          <cell r="A875734"/>
        </row>
        <row r="875735">
          <cell r="A875735"/>
        </row>
        <row r="875736">
          <cell r="A875736"/>
        </row>
        <row r="875737">
          <cell r="A875737"/>
        </row>
        <row r="875738">
          <cell r="A875738"/>
        </row>
        <row r="875739">
          <cell r="A875739"/>
        </row>
        <row r="875740">
          <cell r="A875740"/>
        </row>
        <row r="875741">
          <cell r="A875741"/>
        </row>
        <row r="875742">
          <cell r="A875742"/>
        </row>
        <row r="875743">
          <cell r="A875743"/>
        </row>
        <row r="875744">
          <cell r="A875744"/>
        </row>
        <row r="875745">
          <cell r="A875745"/>
        </row>
        <row r="875746">
          <cell r="A875746"/>
        </row>
        <row r="875747">
          <cell r="A875747"/>
        </row>
        <row r="875748">
          <cell r="A875748"/>
        </row>
        <row r="875749">
          <cell r="A875749"/>
        </row>
        <row r="875750">
          <cell r="A875750"/>
        </row>
        <row r="875751">
          <cell r="A875751"/>
        </row>
        <row r="875752">
          <cell r="A875752"/>
        </row>
        <row r="875753">
          <cell r="A875753"/>
        </row>
        <row r="875754">
          <cell r="A875754"/>
        </row>
        <row r="875755">
          <cell r="A875755"/>
        </row>
        <row r="875756">
          <cell r="A875756"/>
        </row>
        <row r="875757">
          <cell r="A875757"/>
        </row>
        <row r="875758">
          <cell r="A875758"/>
        </row>
        <row r="875759">
          <cell r="A875759"/>
        </row>
        <row r="875760">
          <cell r="A875760"/>
        </row>
        <row r="875761">
          <cell r="A875761"/>
        </row>
        <row r="875762">
          <cell r="A875762"/>
        </row>
        <row r="875763">
          <cell r="A875763"/>
        </row>
        <row r="875764">
          <cell r="A875764"/>
        </row>
        <row r="875765">
          <cell r="A875765"/>
        </row>
        <row r="875766">
          <cell r="A875766"/>
        </row>
        <row r="875767">
          <cell r="A875767"/>
        </row>
        <row r="875768">
          <cell r="A875768"/>
        </row>
        <row r="875769">
          <cell r="A875769"/>
        </row>
        <row r="875770">
          <cell r="A875770"/>
        </row>
        <row r="875771">
          <cell r="A875771"/>
        </row>
        <row r="875772">
          <cell r="A875772"/>
        </row>
        <row r="875773">
          <cell r="A875773"/>
        </row>
        <row r="875774">
          <cell r="A875774"/>
        </row>
        <row r="875775">
          <cell r="A875775"/>
        </row>
        <row r="875776">
          <cell r="A875776"/>
        </row>
        <row r="875777">
          <cell r="A875777"/>
        </row>
        <row r="875778">
          <cell r="A875778"/>
        </row>
        <row r="875779">
          <cell r="A875779"/>
        </row>
        <row r="875780">
          <cell r="A875780"/>
        </row>
        <row r="875781">
          <cell r="A875781"/>
        </row>
        <row r="875782">
          <cell r="A875782"/>
        </row>
        <row r="875783">
          <cell r="A875783"/>
        </row>
        <row r="875784">
          <cell r="A875784"/>
        </row>
        <row r="875785">
          <cell r="A875785"/>
        </row>
        <row r="875786">
          <cell r="A875786"/>
        </row>
        <row r="875787">
          <cell r="A875787"/>
        </row>
        <row r="875788">
          <cell r="A875788"/>
        </row>
        <row r="875789">
          <cell r="A875789"/>
        </row>
        <row r="875790">
          <cell r="A875790"/>
        </row>
        <row r="875791">
          <cell r="A875791"/>
        </row>
        <row r="875792">
          <cell r="A875792"/>
        </row>
        <row r="875793">
          <cell r="A875793"/>
        </row>
        <row r="875794">
          <cell r="A875794"/>
        </row>
        <row r="875795">
          <cell r="A875795"/>
        </row>
        <row r="875796">
          <cell r="A875796"/>
        </row>
        <row r="875797">
          <cell r="A875797"/>
        </row>
        <row r="875798">
          <cell r="A875798"/>
        </row>
        <row r="875799">
          <cell r="A875799"/>
        </row>
        <row r="875800">
          <cell r="A875800"/>
        </row>
        <row r="875801">
          <cell r="A875801"/>
        </row>
        <row r="875802">
          <cell r="A875802"/>
        </row>
        <row r="875803">
          <cell r="A875803"/>
        </row>
        <row r="875804">
          <cell r="A875804"/>
        </row>
        <row r="875805">
          <cell r="A875805"/>
        </row>
        <row r="875806">
          <cell r="A875806"/>
        </row>
        <row r="875807">
          <cell r="A875807"/>
        </row>
        <row r="875808">
          <cell r="A875808"/>
        </row>
        <row r="875809">
          <cell r="A875809"/>
        </row>
        <row r="875810">
          <cell r="A875810"/>
        </row>
        <row r="875811">
          <cell r="A875811"/>
        </row>
        <row r="875812">
          <cell r="A875812"/>
        </row>
        <row r="875813">
          <cell r="A875813"/>
        </row>
        <row r="875814">
          <cell r="A875814"/>
        </row>
        <row r="875815">
          <cell r="A875815"/>
        </row>
        <row r="875816">
          <cell r="A875816"/>
        </row>
        <row r="875817">
          <cell r="A875817"/>
        </row>
        <row r="875818">
          <cell r="A875818"/>
        </row>
        <row r="875819">
          <cell r="A875819"/>
        </row>
        <row r="875820">
          <cell r="A875820"/>
        </row>
        <row r="875821">
          <cell r="A875821"/>
        </row>
        <row r="875822">
          <cell r="A875822"/>
        </row>
        <row r="875823">
          <cell r="A875823"/>
        </row>
        <row r="875824">
          <cell r="A875824"/>
        </row>
        <row r="875825">
          <cell r="A875825"/>
        </row>
        <row r="875826">
          <cell r="A875826"/>
        </row>
        <row r="875827">
          <cell r="A875827"/>
        </row>
        <row r="875828">
          <cell r="A875828"/>
        </row>
        <row r="875829">
          <cell r="A875829"/>
        </row>
        <row r="875830">
          <cell r="A875830"/>
        </row>
        <row r="875831">
          <cell r="A875831"/>
        </row>
        <row r="875832">
          <cell r="A875832"/>
        </row>
        <row r="875833">
          <cell r="A875833"/>
        </row>
        <row r="875834">
          <cell r="A875834"/>
        </row>
        <row r="875835">
          <cell r="A875835"/>
        </row>
        <row r="875836">
          <cell r="A875836"/>
        </row>
        <row r="875837">
          <cell r="A875837"/>
        </row>
        <row r="875838">
          <cell r="A875838"/>
        </row>
        <row r="875839">
          <cell r="A875839"/>
        </row>
        <row r="875840">
          <cell r="A875840"/>
        </row>
        <row r="875841">
          <cell r="A875841"/>
        </row>
        <row r="875842">
          <cell r="A875842"/>
        </row>
        <row r="875843">
          <cell r="A875843"/>
        </row>
        <row r="875844">
          <cell r="A875844"/>
        </row>
        <row r="875845">
          <cell r="A875845"/>
        </row>
        <row r="875846">
          <cell r="A875846"/>
        </row>
        <row r="875847">
          <cell r="A875847"/>
        </row>
        <row r="875848">
          <cell r="A875848"/>
        </row>
        <row r="875849">
          <cell r="A875849"/>
        </row>
        <row r="875850">
          <cell r="A875850"/>
        </row>
        <row r="875851">
          <cell r="A875851"/>
        </row>
        <row r="875852">
          <cell r="A875852"/>
        </row>
        <row r="875853">
          <cell r="A875853"/>
        </row>
        <row r="875854">
          <cell r="A875854"/>
        </row>
        <row r="875855">
          <cell r="A875855"/>
        </row>
        <row r="875856">
          <cell r="A875856"/>
        </row>
        <row r="875857">
          <cell r="A875857"/>
        </row>
        <row r="875858">
          <cell r="A875858"/>
        </row>
        <row r="875859">
          <cell r="A875859"/>
        </row>
        <row r="875860">
          <cell r="A875860"/>
        </row>
        <row r="875861">
          <cell r="A875861"/>
        </row>
        <row r="875862">
          <cell r="A875862"/>
        </row>
        <row r="875863">
          <cell r="A875863"/>
        </row>
        <row r="875864">
          <cell r="A875864"/>
        </row>
        <row r="875865">
          <cell r="A875865"/>
        </row>
        <row r="875866">
          <cell r="A875866"/>
        </row>
        <row r="875867">
          <cell r="A875867"/>
        </row>
        <row r="875868">
          <cell r="A875868"/>
        </row>
        <row r="875869">
          <cell r="A875869"/>
        </row>
        <row r="875870">
          <cell r="A875870"/>
        </row>
        <row r="875871">
          <cell r="A875871"/>
        </row>
        <row r="875872">
          <cell r="A875872"/>
        </row>
        <row r="875873">
          <cell r="A875873"/>
        </row>
        <row r="875874">
          <cell r="A875874"/>
        </row>
        <row r="875875">
          <cell r="A875875"/>
        </row>
        <row r="875876">
          <cell r="A875876"/>
        </row>
        <row r="875877">
          <cell r="A875877"/>
        </row>
        <row r="875878">
          <cell r="A875878"/>
        </row>
        <row r="875879">
          <cell r="A875879"/>
        </row>
        <row r="875880">
          <cell r="A875880"/>
        </row>
        <row r="875881">
          <cell r="A875881"/>
        </row>
        <row r="875882">
          <cell r="A875882"/>
        </row>
        <row r="875883">
          <cell r="A875883"/>
        </row>
        <row r="875884">
          <cell r="A875884"/>
        </row>
        <row r="875885">
          <cell r="A875885"/>
        </row>
        <row r="875886">
          <cell r="A875886"/>
        </row>
        <row r="875887">
          <cell r="A875887"/>
        </row>
        <row r="875888">
          <cell r="A875888"/>
        </row>
        <row r="875889">
          <cell r="A875889"/>
        </row>
        <row r="875890">
          <cell r="A875890"/>
        </row>
        <row r="875891">
          <cell r="A875891"/>
        </row>
        <row r="875892">
          <cell r="A875892"/>
        </row>
        <row r="875893">
          <cell r="A875893"/>
        </row>
        <row r="875894">
          <cell r="A875894"/>
        </row>
        <row r="875895">
          <cell r="A875895"/>
        </row>
        <row r="875896">
          <cell r="A875896"/>
        </row>
        <row r="875897">
          <cell r="A875897"/>
        </row>
        <row r="875898">
          <cell r="A875898"/>
        </row>
        <row r="875899">
          <cell r="A875899"/>
        </row>
        <row r="875900">
          <cell r="A875900"/>
        </row>
        <row r="875901">
          <cell r="A875901"/>
        </row>
        <row r="875902">
          <cell r="A875902"/>
        </row>
        <row r="875903">
          <cell r="A875903"/>
        </row>
        <row r="875904">
          <cell r="A875904"/>
        </row>
        <row r="875905">
          <cell r="A875905"/>
        </row>
        <row r="875906">
          <cell r="A875906"/>
        </row>
        <row r="875907">
          <cell r="A875907"/>
        </row>
        <row r="875908">
          <cell r="A875908"/>
        </row>
        <row r="875909">
          <cell r="A875909"/>
        </row>
        <row r="875910">
          <cell r="A875910"/>
        </row>
        <row r="875911">
          <cell r="A875911"/>
        </row>
        <row r="875912">
          <cell r="A875912"/>
        </row>
        <row r="875913">
          <cell r="A875913"/>
        </row>
        <row r="875914">
          <cell r="A875914"/>
        </row>
        <row r="875915">
          <cell r="A875915"/>
        </row>
        <row r="875916">
          <cell r="A875916"/>
        </row>
        <row r="875917">
          <cell r="A875917"/>
        </row>
        <row r="875918">
          <cell r="A875918"/>
        </row>
        <row r="875919">
          <cell r="A875919"/>
        </row>
        <row r="875920">
          <cell r="A875920"/>
        </row>
        <row r="875921">
          <cell r="A875921"/>
        </row>
        <row r="875922">
          <cell r="A875922"/>
        </row>
        <row r="875923">
          <cell r="A875923"/>
        </row>
        <row r="875924">
          <cell r="A875924"/>
        </row>
        <row r="875925">
          <cell r="A875925"/>
        </row>
        <row r="875926">
          <cell r="A875926"/>
        </row>
        <row r="875927">
          <cell r="A875927"/>
        </row>
        <row r="875928">
          <cell r="A875928"/>
        </row>
        <row r="875929">
          <cell r="A875929"/>
        </row>
        <row r="875930">
          <cell r="A875930"/>
        </row>
        <row r="875931">
          <cell r="A875931"/>
        </row>
        <row r="875932">
          <cell r="A875932"/>
        </row>
        <row r="875933">
          <cell r="A875933"/>
        </row>
        <row r="875934">
          <cell r="A875934"/>
        </row>
        <row r="875935">
          <cell r="A875935"/>
        </row>
        <row r="875936">
          <cell r="A875936"/>
        </row>
        <row r="875937">
          <cell r="A875937"/>
        </row>
        <row r="875938">
          <cell r="A875938"/>
        </row>
        <row r="875939">
          <cell r="A875939"/>
        </row>
        <row r="875940">
          <cell r="A875940"/>
        </row>
        <row r="875941">
          <cell r="A875941"/>
        </row>
        <row r="875942">
          <cell r="A875942"/>
        </row>
        <row r="875943">
          <cell r="A875943"/>
        </row>
        <row r="875944">
          <cell r="A875944"/>
        </row>
        <row r="875945">
          <cell r="A875945"/>
        </row>
        <row r="875946">
          <cell r="A875946"/>
        </row>
        <row r="875947">
          <cell r="A875947"/>
        </row>
        <row r="875948">
          <cell r="A875948"/>
        </row>
        <row r="875949">
          <cell r="A875949"/>
        </row>
        <row r="875950">
          <cell r="A875950"/>
        </row>
        <row r="875951">
          <cell r="A875951"/>
        </row>
        <row r="875952">
          <cell r="A875952"/>
        </row>
        <row r="875953">
          <cell r="A875953"/>
        </row>
        <row r="875954">
          <cell r="A875954"/>
        </row>
        <row r="875955">
          <cell r="A875955"/>
        </row>
        <row r="875956">
          <cell r="A875956"/>
        </row>
        <row r="875957">
          <cell r="A875957"/>
        </row>
        <row r="875958">
          <cell r="A875958"/>
        </row>
        <row r="875959">
          <cell r="A875959"/>
        </row>
        <row r="875960">
          <cell r="A875960"/>
        </row>
        <row r="875961">
          <cell r="A875961"/>
        </row>
        <row r="875962">
          <cell r="A875962"/>
        </row>
        <row r="875963">
          <cell r="A875963"/>
        </row>
        <row r="875964">
          <cell r="A875964"/>
        </row>
        <row r="875965">
          <cell r="A875965"/>
        </row>
        <row r="875966">
          <cell r="A875966"/>
        </row>
        <row r="875967">
          <cell r="A875967"/>
        </row>
        <row r="875968">
          <cell r="A875968"/>
        </row>
        <row r="875969">
          <cell r="A875969"/>
        </row>
        <row r="875970">
          <cell r="A875970"/>
        </row>
        <row r="875971">
          <cell r="A875971"/>
        </row>
        <row r="875972">
          <cell r="A875972"/>
        </row>
        <row r="875973">
          <cell r="A875973"/>
        </row>
        <row r="875974">
          <cell r="A875974"/>
        </row>
        <row r="875975">
          <cell r="A875975"/>
        </row>
        <row r="875976">
          <cell r="A875976"/>
        </row>
        <row r="875977">
          <cell r="A875977"/>
        </row>
        <row r="875978">
          <cell r="A875978"/>
        </row>
        <row r="875979">
          <cell r="A875979"/>
        </row>
        <row r="875980">
          <cell r="A875980"/>
        </row>
        <row r="875981">
          <cell r="A875981"/>
        </row>
        <row r="875982">
          <cell r="A875982"/>
        </row>
        <row r="875983">
          <cell r="A875983"/>
        </row>
        <row r="875984">
          <cell r="A875984"/>
        </row>
        <row r="875985">
          <cell r="A875985"/>
        </row>
        <row r="875986">
          <cell r="A875986"/>
        </row>
        <row r="875987">
          <cell r="A875987"/>
        </row>
        <row r="875988">
          <cell r="A875988"/>
        </row>
        <row r="875989">
          <cell r="A875989"/>
        </row>
        <row r="875990">
          <cell r="A875990"/>
        </row>
        <row r="875991">
          <cell r="A875991"/>
        </row>
        <row r="875992">
          <cell r="A875992"/>
        </row>
        <row r="875993">
          <cell r="A875993"/>
        </row>
        <row r="875994">
          <cell r="A875994"/>
        </row>
        <row r="875995">
          <cell r="A875995"/>
        </row>
        <row r="875996">
          <cell r="A875996"/>
        </row>
        <row r="875997">
          <cell r="A875997"/>
        </row>
        <row r="875998">
          <cell r="A875998"/>
        </row>
        <row r="875999">
          <cell r="A875999"/>
        </row>
        <row r="876000">
          <cell r="A876000"/>
        </row>
        <row r="876001">
          <cell r="A876001"/>
        </row>
        <row r="876002">
          <cell r="A876002"/>
        </row>
        <row r="876003">
          <cell r="A876003"/>
        </row>
        <row r="876004">
          <cell r="A876004"/>
        </row>
        <row r="876005">
          <cell r="A876005"/>
        </row>
        <row r="876006">
          <cell r="A876006"/>
        </row>
        <row r="876007">
          <cell r="A876007"/>
        </row>
        <row r="876008">
          <cell r="A876008"/>
        </row>
        <row r="876009">
          <cell r="A876009"/>
        </row>
        <row r="876010">
          <cell r="A876010"/>
        </row>
        <row r="876011">
          <cell r="A876011"/>
        </row>
        <row r="876012">
          <cell r="A876012"/>
        </row>
        <row r="876013">
          <cell r="A876013"/>
        </row>
        <row r="876014">
          <cell r="A876014"/>
        </row>
        <row r="876015">
          <cell r="A876015"/>
        </row>
        <row r="876016">
          <cell r="A876016"/>
        </row>
        <row r="876017">
          <cell r="A876017"/>
        </row>
        <row r="876018">
          <cell r="A876018"/>
        </row>
        <row r="876019">
          <cell r="A876019"/>
        </row>
        <row r="876020">
          <cell r="A876020"/>
        </row>
        <row r="876021">
          <cell r="A876021"/>
        </row>
        <row r="876022">
          <cell r="A876022"/>
        </row>
        <row r="876023">
          <cell r="A876023"/>
        </row>
        <row r="876024">
          <cell r="A876024"/>
        </row>
        <row r="876025">
          <cell r="A876025"/>
        </row>
        <row r="876026">
          <cell r="A876026"/>
        </row>
        <row r="876027">
          <cell r="A876027"/>
        </row>
        <row r="876028">
          <cell r="A876028"/>
        </row>
        <row r="876029">
          <cell r="A876029"/>
        </row>
        <row r="876030">
          <cell r="A876030"/>
        </row>
        <row r="876031">
          <cell r="A876031"/>
        </row>
        <row r="876032">
          <cell r="A876032"/>
        </row>
        <row r="876033">
          <cell r="A876033"/>
        </row>
        <row r="876034">
          <cell r="A876034"/>
        </row>
        <row r="876035">
          <cell r="A876035"/>
        </row>
        <row r="876036">
          <cell r="A876036"/>
        </row>
        <row r="876037">
          <cell r="A876037"/>
        </row>
        <row r="876038">
          <cell r="A876038"/>
        </row>
        <row r="876039">
          <cell r="A876039"/>
        </row>
        <row r="876040">
          <cell r="A876040"/>
        </row>
        <row r="876041">
          <cell r="A876041"/>
        </row>
        <row r="876042">
          <cell r="A876042"/>
        </row>
        <row r="876043">
          <cell r="A876043"/>
        </row>
        <row r="876044">
          <cell r="A876044"/>
        </row>
        <row r="876045">
          <cell r="A876045"/>
        </row>
        <row r="876046">
          <cell r="A876046"/>
        </row>
        <row r="876047">
          <cell r="A876047"/>
        </row>
        <row r="876048">
          <cell r="A876048"/>
        </row>
        <row r="876049">
          <cell r="A876049"/>
        </row>
        <row r="876050">
          <cell r="A876050"/>
        </row>
        <row r="876051">
          <cell r="A876051"/>
        </row>
        <row r="876052">
          <cell r="A876052"/>
        </row>
        <row r="876053">
          <cell r="A876053"/>
        </row>
        <row r="876054">
          <cell r="A876054"/>
        </row>
        <row r="876055">
          <cell r="A876055"/>
        </row>
        <row r="876056">
          <cell r="A876056"/>
        </row>
        <row r="876057">
          <cell r="A876057"/>
        </row>
        <row r="876058">
          <cell r="A876058"/>
        </row>
        <row r="876059">
          <cell r="A876059"/>
        </row>
        <row r="876060">
          <cell r="A876060"/>
        </row>
        <row r="876061">
          <cell r="A876061"/>
        </row>
        <row r="876062">
          <cell r="A876062"/>
        </row>
        <row r="876063">
          <cell r="A876063"/>
        </row>
        <row r="876064">
          <cell r="A876064"/>
        </row>
        <row r="876065">
          <cell r="A876065"/>
        </row>
        <row r="876066">
          <cell r="A876066"/>
        </row>
        <row r="876067">
          <cell r="A876067"/>
        </row>
        <row r="876068">
          <cell r="A876068"/>
        </row>
        <row r="876069">
          <cell r="A876069"/>
        </row>
        <row r="876070">
          <cell r="A876070"/>
        </row>
        <row r="876071">
          <cell r="A876071"/>
        </row>
        <row r="876072">
          <cell r="A876072"/>
        </row>
        <row r="876073">
          <cell r="A876073"/>
        </row>
        <row r="876074">
          <cell r="A876074"/>
        </row>
        <row r="876075">
          <cell r="A876075"/>
        </row>
        <row r="876076">
          <cell r="A876076"/>
        </row>
        <row r="876077">
          <cell r="A876077"/>
        </row>
        <row r="876078">
          <cell r="A876078"/>
        </row>
        <row r="876079">
          <cell r="A876079"/>
        </row>
        <row r="876080">
          <cell r="A876080"/>
        </row>
        <row r="876081">
          <cell r="A876081"/>
        </row>
        <row r="876082">
          <cell r="A876082"/>
        </row>
        <row r="876083">
          <cell r="A876083"/>
        </row>
        <row r="876084">
          <cell r="A876084"/>
        </row>
        <row r="876085">
          <cell r="A876085"/>
        </row>
        <row r="876086">
          <cell r="A876086"/>
        </row>
        <row r="876087">
          <cell r="A876087"/>
        </row>
        <row r="876088">
          <cell r="A876088"/>
        </row>
        <row r="876089">
          <cell r="A876089"/>
        </row>
        <row r="876090">
          <cell r="A876090"/>
        </row>
        <row r="876091">
          <cell r="A876091"/>
        </row>
        <row r="876092">
          <cell r="A876092"/>
        </row>
        <row r="876093">
          <cell r="A876093"/>
        </row>
        <row r="876094">
          <cell r="A876094"/>
        </row>
        <row r="876095">
          <cell r="A876095"/>
        </row>
        <row r="876096">
          <cell r="A876096"/>
        </row>
        <row r="876097">
          <cell r="A876097"/>
        </row>
        <row r="876098">
          <cell r="A876098"/>
        </row>
        <row r="876099">
          <cell r="A876099"/>
        </row>
        <row r="876100">
          <cell r="A876100"/>
        </row>
        <row r="876101">
          <cell r="A876101"/>
        </row>
        <row r="876102">
          <cell r="A876102"/>
        </row>
        <row r="876103">
          <cell r="A876103"/>
        </row>
        <row r="876104">
          <cell r="A876104"/>
        </row>
        <row r="876105">
          <cell r="A876105"/>
        </row>
        <row r="876106">
          <cell r="A876106"/>
        </row>
        <row r="876107">
          <cell r="A876107"/>
        </row>
        <row r="876108">
          <cell r="A876108"/>
        </row>
        <row r="876109">
          <cell r="A876109"/>
        </row>
        <row r="876110">
          <cell r="A876110"/>
        </row>
        <row r="876111">
          <cell r="A876111"/>
        </row>
        <row r="876112">
          <cell r="A876112"/>
        </row>
        <row r="876113">
          <cell r="A876113"/>
        </row>
        <row r="876114">
          <cell r="A876114"/>
        </row>
        <row r="876115">
          <cell r="A876115"/>
        </row>
        <row r="876116">
          <cell r="A876116"/>
        </row>
        <row r="876117">
          <cell r="A876117"/>
        </row>
        <row r="876118">
          <cell r="A876118"/>
        </row>
        <row r="876119">
          <cell r="A876119"/>
        </row>
        <row r="876120">
          <cell r="A876120"/>
        </row>
        <row r="876121">
          <cell r="A876121"/>
        </row>
        <row r="876122">
          <cell r="A876122"/>
        </row>
        <row r="876123">
          <cell r="A876123"/>
        </row>
        <row r="876124">
          <cell r="A876124"/>
        </row>
        <row r="876125">
          <cell r="A876125"/>
        </row>
        <row r="876126">
          <cell r="A876126"/>
        </row>
        <row r="876127">
          <cell r="A876127"/>
        </row>
        <row r="876128">
          <cell r="A876128"/>
        </row>
        <row r="876129">
          <cell r="A876129"/>
        </row>
        <row r="876130">
          <cell r="A876130"/>
        </row>
        <row r="876131">
          <cell r="A876131"/>
        </row>
        <row r="876132">
          <cell r="A876132"/>
        </row>
        <row r="876133">
          <cell r="A876133"/>
        </row>
        <row r="876134">
          <cell r="A876134"/>
        </row>
        <row r="876135">
          <cell r="A876135"/>
        </row>
        <row r="876136">
          <cell r="A876136"/>
        </row>
        <row r="876137">
          <cell r="A876137"/>
        </row>
        <row r="876138">
          <cell r="A876138"/>
        </row>
        <row r="876139">
          <cell r="A876139"/>
        </row>
        <row r="876140">
          <cell r="A876140"/>
        </row>
        <row r="876141">
          <cell r="A876141"/>
        </row>
        <row r="876142">
          <cell r="A876142"/>
        </row>
        <row r="876143">
          <cell r="A876143"/>
        </row>
        <row r="876144">
          <cell r="A876144"/>
        </row>
        <row r="876145">
          <cell r="A876145"/>
        </row>
        <row r="876146">
          <cell r="A876146"/>
        </row>
        <row r="876147">
          <cell r="A876147"/>
        </row>
        <row r="876148">
          <cell r="A876148"/>
        </row>
        <row r="876149">
          <cell r="A876149"/>
        </row>
        <row r="876150">
          <cell r="A876150"/>
        </row>
        <row r="876151">
          <cell r="A876151"/>
        </row>
        <row r="876152">
          <cell r="A876152"/>
        </row>
        <row r="876153">
          <cell r="A876153"/>
        </row>
        <row r="876154">
          <cell r="A876154"/>
        </row>
        <row r="876155">
          <cell r="A876155"/>
        </row>
        <row r="876156">
          <cell r="A876156"/>
        </row>
        <row r="876157">
          <cell r="A876157"/>
        </row>
        <row r="876158">
          <cell r="A876158"/>
        </row>
        <row r="876159">
          <cell r="A876159"/>
        </row>
        <row r="876160">
          <cell r="A876160"/>
        </row>
        <row r="876161">
          <cell r="A876161"/>
        </row>
        <row r="876162">
          <cell r="A876162"/>
        </row>
        <row r="876163">
          <cell r="A876163"/>
        </row>
        <row r="876164">
          <cell r="A876164"/>
        </row>
        <row r="876165">
          <cell r="A876165"/>
        </row>
        <row r="876166">
          <cell r="A876166"/>
        </row>
        <row r="876167">
          <cell r="A876167"/>
        </row>
        <row r="876168">
          <cell r="A876168"/>
        </row>
        <row r="876169">
          <cell r="A876169"/>
        </row>
        <row r="876170">
          <cell r="A876170"/>
        </row>
        <row r="876171">
          <cell r="A876171"/>
        </row>
        <row r="876172">
          <cell r="A876172"/>
        </row>
        <row r="876173">
          <cell r="A876173"/>
        </row>
        <row r="876174">
          <cell r="A876174"/>
        </row>
        <row r="876175">
          <cell r="A876175"/>
        </row>
        <row r="876176">
          <cell r="A876176"/>
        </row>
        <row r="876177">
          <cell r="A876177"/>
        </row>
        <row r="876178">
          <cell r="A876178"/>
        </row>
        <row r="876179">
          <cell r="A876179"/>
        </row>
        <row r="876180">
          <cell r="A876180"/>
        </row>
        <row r="876181">
          <cell r="A876181"/>
        </row>
        <row r="876182">
          <cell r="A876182"/>
        </row>
        <row r="876183">
          <cell r="A876183"/>
        </row>
        <row r="876184">
          <cell r="A876184"/>
        </row>
        <row r="876185">
          <cell r="A876185"/>
        </row>
        <row r="876186">
          <cell r="A876186"/>
        </row>
        <row r="876187">
          <cell r="A876187"/>
        </row>
        <row r="876188">
          <cell r="A876188"/>
        </row>
        <row r="876189">
          <cell r="A876189"/>
        </row>
        <row r="876190">
          <cell r="A876190"/>
        </row>
        <row r="876191">
          <cell r="A876191"/>
        </row>
        <row r="876192">
          <cell r="A876192"/>
        </row>
        <row r="876193">
          <cell r="A876193"/>
        </row>
        <row r="876194">
          <cell r="A876194"/>
        </row>
        <row r="876195">
          <cell r="A876195"/>
        </row>
        <row r="876196">
          <cell r="A876196"/>
        </row>
        <row r="876197">
          <cell r="A876197"/>
        </row>
        <row r="876198">
          <cell r="A876198"/>
        </row>
        <row r="876199">
          <cell r="A876199"/>
        </row>
        <row r="876200">
          <cell r="A876200"/>
        </row>
        <row r="876201">
          <cell r="A876201"/>
        </row>
        <row r="876202">
          <cell r="A876202"/>
        </row>
        <row r="876203">
          <cell r="A876203"/>
        </row>
        <row r="876204">
          <cell r="A876204"/>
        </row>
        <row r="876205">
          <cell r="A876205"/>
        </row>
        <row r="876206">
          <cell r="A876206"/>
        </row>
        <row r="876207">
          <cell r="A876207"/>
        </row>
        <row r="876208">
          <cell r="A876208"/>
        </row>
        <row r="876209">
          <cell r="A876209"/>
        </row>
        <row r="876210">
          <cell r="A876210"/>
        </row>
        <row r="876211">
          <cell r="A876211"/>
        </row>
        <row r="876212">
          <cell r="A876212"/>
        </row>
        <row r="876213">
          <cell r="A876213"/>
        </row>
        <row r="876214">
          <cell r="A876214"/>
        </row>
        <row r="876215">
          <cell r="A876215"/>
        </row>
        <row r="876216">
          <cell r="A876216"/>
        </row>
        <row r="876217">
          <cell r="A876217"/>
        </row>
        <row r="876218">
          <cell r="A876218"/>
        </row>
        <row r="876219">
          <cell r="A876219"/>
        </row>
        <row r="876220">
          <cell r="A876220"/>
        </row>
        <row r="876221">
          <cell r="A876221"/>
        </row>
        <row r="876222">
          <cell r="A876222"/>
        </row>
        <row r="876223">
          <cell r="A876223"/>
        </row>
        <row r="876224">
          <cell r="A876224"/>
        </row>
        <row r="876225">
          <cell r="A876225"/>
        </row>
        <row r="876226">
          <cell r="A876226"/>
        </row>
        <row r="876227">
          <cell r="A876227"/>
        </row>
        <row r="876228">
          <cell r="A876228"/>
        </row>
        <row r="876229">
          <cell r="A876229"/>
        </row>
        <row r="876230">
          <cell r="A876230"/>
        </row>
        <row r="876231">
          <cell r="A876231"/>
        </row>
        <row r="876232">
          <cell r="A876232"/>
        </row>
        <row r="876233">
          <cell r="A876233"/>
        </row>
        <row r="876234">
          <cell r="A876234"/>
        </row>
        <row r="876235">
          <cell r="A876235"/>
        </row>
        <row r="876236">
          <cell r="A876236"/>
        </row>
        <row r="876237">
          <cell r="A876237"/>
        </row>
        <row r="876238">
          <cell r="A876238"/>
        </row>
        <row r="876239">
          <cell r="A876239"/>
        </row>
        <row r="876240">
          <cell r="A876240"/>
        </row>
        <row r="876241">
          <cell r="A876241"/>
        </row>
        <row r="876242">
          <cell r="A876242"/>
        </row>
        <row r="876243">
          <cell r="A876243"/>
        </row>
        <row r="876244">
          <cell r="A876244"/>
        </row>
        <row r="876245">
          <cell r="A876245"/>
        </row>
        <row r="876246">
          <cell r="A876246"/>
        </row>
        <row r="876247">
          <cell r="A876247"/>
        </row>
        <row r="876248">
          <cell r="A876248"/>
        </row>
        <row r="876249">
          <cell r="A876249"/>
        </row>
        <row r="876250">
          <cell r="A876250"/>
        </row>
        <row r="876251">
          <cell r="A876251"/>
        </row>
        <row r="876252">
          <cell r="A876252"/>
        </row>
        <row r="876253">
          <cell r="A876253"/>
        </row>
        <row r="876254">
          <cell r="A876254"/>
        </row>
        <row r="876255">
          <cell r="A876255"/>
        </row>
        <row r="876256">
          <cell r="A876256"/>
        </row>
        <row r="876257">
          <cell r="A876257"/>
        </row>
        <row r="876258">
          <cell r="A876258"/>
        </row>
        <row r="876259">
          <cell r="A876259"/>
        </row>
        <row r="876260">
          <cell r="A876260"/>
        </row>
        <row r="876261">
          <cell r="A876261"/>
        </row>
        <row r="876262">
          <cell r="A876262"/>
        </row>
        <row r="876263">
          <cell r="A876263"/>
        </row>
        <row r="876264">
          <cell r="A876264"/>
        </row>
        <row r="876265">
          <cell r="A876265"/>
        </row>
        <row r="876266">
          <cell r="A876266"/>
        </row>
        <row r="876267">
          <cell r="A876267"/>
        </row>
        <row r="876268">
          <cell r="A876268"/>
        </row>
        <row r="876269">
          <cell r="A876269"/>
        </row>
        <row r="876270">
          <cell r="A876270"/>
        </row>
        <row r="876271">
          <cell r="A876271"/>
        </row>
        <row r="876272">
          <cell r="A876272"/>
        </row>
        <row r="876273">
          <cell r="A876273"/>
        </row>
        <row r="876274">
          <cell r="A876274"/>
        </row>
        <row r="876275">
          <cell r="A876275"/>
        </row>
        <row r="876276">
          <cell r="A876276"/>
        </row>
        <row r="876277">
          <cell r="A876277"/>
        </row>
        <row r="876278">
          <cell r="A876278"/>
        </row>
        <row r="876279">
          <cell r="A876279"/>
        </row>
        <row r="876280">
          <cell r="A876280"/>
        </row>
        <row r="876281">
          <cell r="A876281"/>
        </row>
        <row r="876282">
          <cell r="A876282"/>
        </row>
        <row r="876283">
          <cell r="A876283"/>
        </row>
        <row r="876284">
          <cell r="A876284"/>
        </row>
        <row r="876285">
          <cell r="A876285"/>
        </row>
        <row r="876286">
          <cell r="A876286"/>
        </row>
        <row r="876287">
          <cell r="A876287"/>
        </row>
        <row r="876288">
          <cell r="A876288"/>
        </row>
        <row r="876289">
          <cell r="A876289"/>
        </row>
        <row r="876290">
          <cell r="A876290"/>
        </row>
        <row r="876291">
          <cell r="A876291"/>
        </row>
        <row r="876292">
          <cell r="A876292"/>
        </row>
        <row r="876293">
          <cell r="A876293"/>
        </row>
        <row r="876294">
          <cell r="A876294"/>
        </row>
        <row r="876295">
          <cell r="A876295"/>
        </row>
        <row r="876296">
          <cell r="A876296"/>
        </row>
        <row r="876297">
          <cell r="A876297"/>
        </row>
        <row r="876298">
          <cell r="A876298"/>
        </row>
        <row r="876299">
          <cell r="A876299"/>
        </row>
        <row r="876300">
          <cell r="A876300"/>
        </row>
        <row r="876301">
          <cell r="A876301"/>
        </row>
        <row r="876302">
          <cell r="A876302"/>
        </row>
        <row r="876303">
          <cell r="A876303"/>
        </row>
        <row r="876304">
          <cell r="A876304"/>
        </row>
        <row r="876305">
          <cell r="A876305"/>
        </row>
        <row r="876306">
          <cell r="A876306"/>
        </row>
        <row r="876307">
          <cell r="A876307"/>
        </row>
        <row r="876308">
          <cell r="A876308"/>
        </row>
        <row r="876309">
          <cell r="A876309"/>
        </row>
        <row r="876310">
          <cell r="A876310"/>
        </row>
        <row r="876311">
          <cell r="A876311"/>
        </row>
        <row r="876312">
          <cell r="A876312"/>
        </row>
        <row r="876313">
          <cell r="A876313"/>
        </row>
        <row r="876314">
          <cell r="A876314"/>
        </row>
        <row r="876315">
          <cell r="A876315"/>
        </row>
        <row r="876316">
          <cell r="A876316"/>
        </row>
        <row r="876317">
          <cell r="A876317"/>
        </row>
        <row r="876318">
          <cell r="A876318"/>
        </row>
        <row r="876319">
          <cell r="A876319"/>
        </row>
        <row r="876320">
          <cell r="A876320"/>
        </row>
        <row r="876321">
          <cell r="A876321"/>
        </row>
        <row r="876322">
          <cell r="A876322"/>
        </row>
        <row r="876323">
          <cell r="A876323"/>
        </row>
        <row r="876324">
          <cell r="A876324"/>
        </row>
        <row r="876325">
          <cell r="A876325"/>
        </row>
        <row r="876326">
          <cell r="A876326"/>
        </row>
        <row r="876327">
          <cell r="A876327"/>
        </row>
        <row r="876328">
          <cell r="A876328"/>
        </row>
        <row r="876329">
          <cell r="A876329"/>
        </row>
        <row r="876330">
          <cell r="A876330"/>
        </row>
        <row r="876331">
          <cell r="A876331"/>
        </row>
        <row r="876332">
          <cell r="A876332"/>
        </row>
        <row r="876333">
          <cell r="A876333"/>
        </row>
        <row r="876334">
          <cell r="A876334"/>
        </row>
        <row r="876335">
          <cell r="A876335"/>
        </row>
        <row r="876336">
          <cell r="A876336"/>
        </row>
        <row r="876337">
          <cell r="A876337"/>
        </row>
        <row r="876338">
          <cell r="A876338"/>
        </row>
        <row r="876339">
          <cell r="A876339"/>
        </row>
        <row r="876340">
          <cell r="A876340"/>
        </row>
        <row r="876341">
          <cell r="A876341"/>
        </row>
        <row r="876342">
          <cell r="A876342"/>
        </row>
        <row r="876343">
          <cell r="A876343"/>
        </row>
        <row r="876344">
          <cell r="A876344"/>
        </row>
        <row r="876345">
          <cell r="A876345"/>
        </row>
        <row r="876346">
          <cell r="A876346"/>
        </row>
        <row r="876347">
          <cell r="A876347"/>
        </row>
        <row r="876348">
          <cell r="A876348"/>
        </row>
        <row r="876349">
          <cell r="A876349"/>
        </row>
        <row r="876350">
          <cell r="A876350"/>
        </row>
        <row r="876351">
          <cell r="A876351"/>
        </row>
        <row r="876352">
          <cell r="A876352"/>
        </row>
        <row r="876353">
          <cell r="A876353"/>
        </row>
        <row r="876354">
          <cell r="A876354"/>
        </row>
        <row r="876355">
          <cell r="A876355"/>
        </row>
        <row r="876356">
          <cell r="A876356"/>
        </row>
        <row r="876357">
          <cell r="A876357"/>
        </row>
        <row r="876358">
          <cell r="A876358"/>
        </row>
        <row r="876359">
          <cell r="A876359"/>
        </row>
        <row r="876360">
          <cell r="A876360"/>
        </row>
        <row r="876361">
          <cell r="A876361"/>
        </row>
        <row r="876362">
          <cell r="A876362"/>
        </row>
        <row r="876363">
          <cell r="A876363"/>
        </row>
        <row r="876364">
          <cell r="A876364"/>
        </row>
        <row r="876365">
          <cell r="A876365"/>
        </row>
        <row r="876366">
          <cell r="A876366"/>
        </row>
        <row r="876367">
          <cell r="A876367"/>
        </row>
        <row r="876368">
          <cell r="A876368"/>
        </row>
        <row r="876369">
          <cell r="A876369"/>
        </row>
        <row r="876370">
          <cell r="A876370"/>
        </row>
        <row r="876371">
          <cell r="A876371"/>
        </row>
        <row r="876372">
          <cell r="A876372"/>
        </row>
        <row r="876373">
          <cell r="A876373"/>
        </row>
        <row r="876374">
          <cell r="A876374"/>
        </row>
        <row r="876375">
          <cell r="A876375"/>
        </row>
        <row r="876376">
          <cell r="A876376"/>
        </row>
        <row r="876377">
          <cell r="A876377"/>
        </row>
        <row r="876378">
          <cell r="A876378"/>
        </row>
        <row r="876379">
          <cell r="A876379"/>
        </row>
        <row r="876380">
          <cell r="A876380"/>
        </row>
        <row r="876381">
          <cell r="A876381"/>
        </row>
        <row r="876382">
          <cell r="A876382"/>
        </row>
        <row r="876383">
          <cell r="A876383"/>
        </row>
        <row r="876384">
          <cell r="A876384"/>
        </row>
        <row r="876385">
          <cell r="A876385"/>
        </row>
        <row r="876386">
          <cell r="A876386"/>
        </row>
        <row r="876387">
          <cell r="A876387"/>
        </row>
        <row r="876388">
          <cell r="A876388"/>
        </row>
        <row r="876389">
          <cell r="A876389"/>
        </row>
        <row r="876390">
          <cell r="A876390"/>
        </row>
        <row r="876391">
          <cell r="A876391"/>
        </row>
        <row r="876392">
          <cell r="A876392"/>
        </row>
        <row r="876393">
          <cell r="A876393"/>
        </row>
        <row r="876394">
          <cell r="A876394"/>
        </row>
        <row r="876395">
          <cell r="A876395"/>
        </row>
        <row r="876396">
          <cell r="A876396"/>
        </row>
        <row r="876397">
          <cell r="A876397"/>
        </row>
        <row r="876398">
          <cell r="A876398"/>
        </row>
        <row r="876399">
          <cell r="A876399"/>
        </row>
        <row r="876400">
          <cell r="A876400"/>
        </row>
        <row r="876401">
          <cell r="A876401"/>
        </row>
        <row r="876402">
          <cell r="A876402"/>
        </row>
        <row r="876403">
          <cell r="A876403"/>
        </row>
        <row r="876404">
          <cell r="A876404"/>
        </row>
        <row r="876405">
          <cell r="A876405"/>
        </row>
        <row r="876406">
          <cell r="A876406"/>
        </row>
        <row r="876407">
          <cell r="A876407"/>
        </row>
        <row r="876408">
          <cell r="A876408"/>
        </row>
        <row r="876409">
          <cell r="A876409"/>
        </row>
        <row r="876410">
          <cell r="A876410"/>
        </row>
        <row r="876411">
          <cell r="A876411"/>
        </row>
        <row r="876412">
          <cell r="A876412"/>
        </row>
        <row r="876413">
          <cell r="A876413"/>
        </row>
        <row r="876414">
          <cell r="A876414"/>
        </row>
        <row r="876415">
          <cell r="A876415"/>
        </row>
        <row r="876416">
          <cell r="A876416"/>
        </row>
        <row r="876417">
          <cell r="A876417"/>
        </row>
        <row r="876418">
          <cell r="A876418"/>
        </row>
        <row r="876419">
          <cell r="A876419"/>
        </row>
        <row r="876420">
          <cell r="A876420"/>
        </row>
        <row r="876421">
          <cell r="A876421"/>
        </row>
        <row r="876422">
          <cell r="A876422"/>
        </row>
        <row r="876423">
          <cell r="A876423"/>
        </row>
        <row r="876424">
          <cell r="A876424"/>
        </row>
        <row r="876425">
          <cell r="A876425"/>
        </row>
        <row r="876426">
          <cell r="A876426"/>
        </row>
        <row r="876427">
          <cell r="A876427"/>
        </row>
        <row r="876428">
          <cell r="A876428"/>
        </row>
        <row r="876429">
          <cell r="A876429"/>
        </row>
        <row r="876430">
          <cell r="A876430"/>
        </row>
        <row r="876431">
          <cell r="A876431"/>
        </row>
        <row r="876432">
          <cell r="A876432"/>
        </row>
        <row r="876433">
          <cell r="A876433"/>
        </row>
        <row r="876434">
          <cell r="A876434"/>
        </row>
        <row r="876435">
          <cell r="A876435"/>
        </row>
        <row r="876436">
          <cell r="A876436"/>
        </row>
        <row r="876437">
          <cell r="A876437"/>
        </row>
        <row r="876438">
          <cell r="A876438"/>
        </row>
        <row r="876439">
          <cell r="A876439"/>
        </row>
        <row r="876440">
          <cell r="A876440"/>
        </row>
        <row r="876441">
          <cell r="A876441"/>
        </row>
        <row r="876442">
          <cell r="A876442"/>
        </row>
        <row r="876443">
          <cell r="A876443"/>
        </row>
        <row r="876444">
          <cell r="A876444"/>
        </row>
        <row r="876445">
          <cell r="A876445"/>
        </row>
        <row r="876446">
          <cell r="A876446"/>
        </row>
        <row r="876447">
          <cell r="A876447"/>
        </row>
        <row r="876448">
          <cell r="A876448"/>
        </row>
        <row r="876449">
          <cell r="A876449"/>
        </row>
        <row r="876450">
          <cell r="A876450"/>
        </row>
        <row r="876451">
          <cell r="A876451"/>
        </row>
        <row r="876452">
          <cell r="A876452"/>
        </row>
        <row r="876453">
          <cell r="A876453"/>
        </row>
        <row r="876454">
          <cell r="A876454"/>
        </row>
        <row r="876455">
          <cell r="A876455"/>
        </row>
        <row r="876456">
          <cell r="A876456"/>
        </row>
        <row r="876457">
          <cell r="A876457"/>
        </row>
        <row r="876458">
          <cell r="A876458"/>
        </row>
        <row r="876459">
          <cell r="A876459"/>
        </row>
        <row r="876460">
          <cell r="A876460"/>
        </row>
        <row r="876461">
          <cell r="A876461"/>
        </row>
        <row r="876462">
          <cell r="A876462"/>
        </row>
        <row r="876463">
          <cell r="A876463"/>
        </row>
        <row r="876464">
          <cell r="A876464"/>
        </row>
        <row r="876465">
          <cell r="A876465"/>
        </row>
        <row r="876466">
          <cell r="A876466"/>
        </row>
        <row r="876467">
          <cell r="A876467"/>
        </row>
        <row r="876468">
          <cell r="A876468"/>
        </row>
        <row r="876469">
          <cell r="A876469"/>
        </row>
        <row r="876470">
          <cell r="A876470"/>
        </row>
        <row r="876471">
          <cell r="A876471"/>
        </row>
        <row r="876472">
          <cell r="A876472"/>
        </row>
        <row r="876473">
          <cell r="A876473"/>
        </row>
        <row r="876474">
          <cell r="A876474"/>
        </row>
        <row r="876475">
          <cell r="A876475"/>
        </row>
        <row r="876476">
          <cell r="A876476"/>
        </row>
        <row r="876477">
          <cell r="A876477"/>
        </row>
        <row r="876478">
          <cell r="A876478"/>
        </row>
        <row r="876479">
          <cell r="A876479"/>
        </row>
        <row r="876480">
          <cell r="A876480"/>
        </row>
        <row r="876481">
          <cell r="A876481"/>
        </row>
        <row r="876482">
          <cell r="A876482"/>
        </row>
        <row r="876483">
          <cell r="A876483"/>
        </row>
        <row r="876484">
          <cell r="A876484"/>
        </row>
        <row r="876485">
          <cell r="A876485"/>
        </row>
        <row r="876486">
          <cell r="A876486"/>
        </row>
        <row r="876487">
          <cell r="A876487"/>
        </row>
        <row r="876488">
          <cell r="A876488"/>
        </row>
        <row r="876489">
          <cell r="A876489"/>
        </row>
        <row r="876490">
          <cell r="A876490"/>
        </row>
        <row r="876491">
          <cell r="A876491"/>
        </row>
        <row r="876492">
          <cell r="A876492"/>
        </row>
        <row r="876493">
          <cell r="A876493"/>
        </row>
        <row r="876494">
          <cell r="A876494"/>
        </row>
        <row r="876495">
          <cell r="A876495"/>
        </row>
        <row r="876496">
          <cell r="A876496"/>
        </row>
        <row r="876497">
          <cell r="A876497"/>
        </row>
        <row r="876498">
          <cell r="A876498"/>
        </row>
        <row r="876499">
          <cell r="A876499"/>
        </row>
        <row r="876500">
          <cell r="A876500"/>
        </row>
        <row r="876501">
          <cell r="A876501"/>
        </row>
        <row r="876502">
          <cell r="A876502"/>
        </row>
        <row r="876503">
          <cell r="A876503"/>
        </row>
        <row r="876504">
          <cell r="A876504"/>
        </row>
        <row r="876505">
          <cell r="A876505"/>
        </row>
        <row r="876506">
          <cell r="A876506"/>
        </row>
        <row r="876507">
          <cell r="A876507"/>
        </row>
        <row r="876508">
          <cell r="A876508"/>
        </row>
        <row r="876509">
          <cell r="A876509"/>
        </row>
        <row r="876510">
          <cell r="A876510"/>
        </row>
        <row r="876511">
          <cell r="A876511"/>
        </row>
        <row r="876512">
          <cell r="A876512"/>
        </row>
        <row r="876513">
          <cell r="A876513"/>
        </row>
        <row r="876514">
          <cell r="A876514"/>
        </row>
        <row r="876515">
          <cell r="A876515"/>
        </row>
        <row r="876516">
          <cell r="A876516"/>
        </row>
        <row r="876517">
          <cell r="A876517"/>
        </row>
        <row r="876518">
          <cell r="A876518"/>
        </row>
        <row r="876519">
          <cell r="A876519"/>
        </row>
        <row r="876520">
          <cell r="A876520"/>
        </row>
        <row r="876521">
          <cell r="A876521"/>
        </row>
        <row r="876522">
          <cell r="A876522"/>
        </row>
        <row r="876523">
          <cell r="A876523"/>
        </row>
        <row r="876524">
          <cell r="A876524"/>
        </row>
        <row r="876525">
          <cell r="A876525"/>
        </row>
        <row r="876526">
          <cell r="A876526"/>
        </row>
        <row r="876527">
          <cell r="A876527"/>
        </row>
        <row r="876528">
          <cell r="A876528"/>
        </row>
        <row r="876529">
          <cell r="A876529"/>
        </row>
        <row r="876530">
          <cell r="A876530"/>
        </row>
        <row r="876531">
          <cell r="A876531"/>
        </row>
        <row r="876532">
          <cell r="A876532"/>
        </row>
        <row r="876533">
          <cell r="A876533"/>
        </row>
        <row r="876534">
          <cell r="A876534"/>
        </row>
        <row r="876535">
          <cell r="A876535"/>
        </row>
        <row r="876536">
          <cell r="A876536"/>
        </row>
        <row r="876537">
          <cell r="A876537"/>
        </row>
        <row r="876538">
          <cell r="A876538"/>
        </row>
        <row r="876539">
          <cell r="A876539"/>
        </row>
        <row r="876540">
          <cell r="A876540"/>
        </row>
        <row r="876541">
          <cell r="A876541"/>
        </row>
        <row r="876542">
          <cell r="A876542"/>
        </row>
        <row r="876543">
          <cell r="A876543"/>
        </row>
        <row r="876544">
          <cell r="A876544"/>
        </row>
        <row r="876545">
          <cell r="A876545"/>
        </row>
        <row r="876546">
          <cell r="A876546"/>
        </row>
        <row r="876547">
          <cell r="A876547"/>
        </row>
        <row r="876548">
          <cell r="A876548"/>
        </row>
        <row r="876549">
          <cell r="A876549"/>
        </row>
        <row r="876550">
          <cell r="A876550"/>
        </row>
        <row r="876551">
          <cell r="A876551"/>
        </row>
        <row r="876552">
          <cell r="A876552"/>
        </row>
        <row r="876553">
          <cell r="A876553"/>
        </row>
        <row r="876554">
          <cell r="A876554"/>
        </row>
        <row r="876555">
          <cell r="A876555"/>
        </row>
        <row r="876556">
          <cell r="A876556"/>
        </row>
        <row r="876557">
          <cell r="A876557"/>
        </row>
        <row r="876558">
          <cell r="A876558"/>
        </row>
        <row r="876559">
          <cell r="A876559"/>
        </row>
        <row r="876560">
          <cell r="A876560"/>
        </row>
        <row r="876561">
          <cell r="A876561"/>
        </row>
        <row r="876562">
          <cell r="A876562"/>
        </row>
        <row r="876563">
          <cell r="A876563"/>
        </row>
        <row r="876564">
          <cell r="A876564"/>
        </row>
        <row r="876565">
          <cell r="A876565"/>
        </row>
        <row r="876566">
          <cell r="A876566"/>
        </row>
        <row r="876567">
          <cell r="A876567"/>
        </row>
        <row r="876568">
          <cell r="A876568"/>
        </row>
        <row r="876569">
          <cell r="A876569"/>
        </row>
        <row r="876570">
          <cell r="A876570"/>
        </row>
        <row r="876571">
          <cell r="A876571"/>
        </row>
        <row r="876572">
          <cell r="A876572"/>
        </row>
        <row r="876573">
          <cell r="A876573"/>
        </row>
        <row r="876574">
          <cell r="A876574"/>
        </row>
        <row r="876575">
          <cell r="A876575"/>
        </row>
        <row r="876576">
          <cell r="A876576"/>
        </row>
        <row r="876577">
          <cell r="A876577"/>
        </row>
        <row r="876578">
          <cell r="A876578"/>
        </row>
        <row r="876579">
          <cell r="A876579"/>
        </row>
        <row r="876580">
          <cell r="A876580"/>
        </row>
        <row r="876581">
          <cell r="A876581"/>
        </row>
        <row r="876582">
          <cell r="A876582"/>
        </row>
        <row r="876583">
          <cell r="A876583"/>
        </row>
        <row r="876584">
          <cell r="A876584"/>
        </row>
        <row r="876585">
          <cell r="A876585"/>
        </row>
        <row r="876586">
          <cell r="A876586"/>
        </row>
        <row r="876587">
          <cell r="A876587"/>
        </row>
        <row r="876588">
          <cell r="A876588"/>
        </row>
        <row r="876589">
          <cell r="A876589"/>
        </row>
        <row r="876590">
          <cell r="A876590"/>
        </row>
        <row r="876591">
          <cell r="A876591"/>
        </row>
        <row r="876592">
          <cell r="A876592"/>
        </row>
        <row r="876593">
          <cell r="A876593"/>
        </row>
        <row r="876594">
          <cell r="A876594"/>
        </row>
        <row r="876595">
          <cell r="A876595"/>
        </row>
        <row r="876596">
          <cell r="A876596"/>
        </row>
        <row r="876597">
          <cell r="A876597"/>
        </row>
        <row r="876598">
          <cell r="A876598"/>
        </row>
        <row r="876599">
          <cell r="A876599"/>
        </row>
        <row r="876600">
          <cell r="A876600"/>
        </row>
        <row r="876601">
          <cell r="A876601"/>
        </row>
        <row r="876602">
          <cell r="A876602"/>
        </row>
        <row r="876603">
          <cell r="A876603"/>
        </row>
        <row r="876604">
          <cell r="A876604"/>
        </row>
        <row r="876605">
          <cell r="A876605"/>
        </row>
        <row r="876606">
          <cell r="A876606"/>
        </row>
        <row r="876607">
          <cell r="A876607"/>
        </row>
        <row r="876608">
          <cell r="A876608"/>
        </row>
        <row r="876609">
          <cell r="A876609"/>
        </row>
        <row r="876610">
          <cell r="A876610"/>
        </row>
        <row r="876611">
          <cell r="A876611"/>
        </row>
        <row r="876612">
          <cell r="A876612"/>
        </row>
        <row r="876613">
          <cell r="A876613"/>
        </row>
        <row r="876614">
          <cell r="A876614"/>
        </row>
        <row r="876615">
          <cell r="A876615"/>
        </row>
        <row r="876616">
          <cell r="A876616"/>
        </row>
        <row r="876617">
          <cell r="A876617"/>
        </row>
        <row r="876618">
          <cell r="A876618"/>
        </row>
        <row r="876619">
          <cell r="A876619"/>
        </row>
        <row r="876620">
          <cell r="A876620"/>
        </row>
        <row r="876621">
          <cell r="A876621"/>
        </row>
        <row r="876622">
          <cell r="A876622"/>
        </row>
        <row r="876623">
          <cell r="A876623"/>
        </row>
        <row r="876624">
          <cell r="A876624"/>
        </row>
        <row r="876625">
          <cell r="A876625"/>
        </row>
        <row r="876626">
          <cell r="A876626"/>
        </row>
        <row r="876627">
          <cell r="A876627"/>
        </row>
        <row r="876628">
          <cell r="A876628"/>
        </row>
        <row r="876629">
          <cell r="A876629"/>
        </row>
        <row r="876630">
          <cell r="A876630"/>
        </row>
        <row r="876631">
          <cell r="A876631"/>
        </row>
        <row r="876632">
          <cell r="A876632"/>
        </row>
        <row r="876633">
          <cell r="A876633"/>
        </row>
        <row r="876634">
          <cell r="A876634"/>
        </row>
        <row r="876635">
          <cell r="A876635"/>
        </row>
        <row r="876636">
          <cell r="A876636"/>
        </row>
        <row r="876637">
          <cell r="A876637"/>
        </row>
        <row r="876638">
          <cell r="A876638"/>
        </row>
        <row r="876639">
          <cell r="A876639"/>
        </row>
        <row r="876640">
          <cell r="A876640"/>
        </row>
        <row r="876641">
          <cell r="A876641"/>
        </row>
        <row r="876642">
          <cell r="A876642"/>
        </row>
        <row r="876643">
          <cell r="A876643"/>
        </row>
        <row r="876644">
          <cell r="A876644"/>
        </row>
        <row r="876645">
          <cell r="A876645"/>
        </row>
        <row r="876646">
          <cell r="A876646"/>
        </row>
        <row r="876647">
          <cell r="A876647"/>
        </row>
        <row r="876648">
          <cell r="A876648"/>
        </row>
        <row r="876649">
          <cell r="A876649"/>
        </row>
        <row r="876650">
          <cell r="A876650"/>
        </row>
        <row r="876651">
          <cell r="A876651"/>
        </row>
        <row r="876652">
          <cell r="A876652"/>
        </row>
        <row r="876653">
          <cell r="A876653"/>
        </row>
        <row r="876654">
          <cell r="A876654"/>
        </row>
        <row r="876655">
          <cell r="A876655"/>
        </row>
        <row r="876656">
          <cell r="A876656"/>
        </row>
        <row r="876657">
          <cell r="A876657"/>
        </row>
        <row r="876658">
          <cell r="A876658"/>
        </row>
        <row r="876659">
          <cell r="A876659"/>
        </row>
        <row r="876660">
          <cell r="A876660"/>
        </row>
        <row r="876661">
          <cell r="A876661"/>
        </row>
        <row r="876662">
          <cell r="A876662"/>
        </row>
        <row r="876663">
          <cell r="A876663"/>
        </row>
        <row r="876664">
          <cell r="A876664"/>
        </row>
        <row r="876665">
          <cell r="A876665"/>
        </row>
        <row r="876666">
          <cell r="A876666"/>
        </row>
        <row r="876667">
          <cell r="A876667"/>
        </row>
        <row r="876668">
          <cell r="A876668"/>
        </row>
        <row r="876669">
          <cell r="A876669"/>
        </row>
        <row r="876670">
          <cell r="A876670"/>
        </row>
        <row r="876671">
          <cell r="A876671"/>
        </row>
        <row r="876672">
          <cell r="A876672"/>
        </row>
        <row r="876673">
          <cell r="A876673"/>
        </row>
        <row r="876674">
          <cell r="A876674"/>
        </row>
        <row r="876675">
          <cell r="A876675"/>
        </row>
        <row r="876676">
          <cell r="A876676"/>
        </row>
        <row r="876677">
          <cell r="A876677"/>
        </row>
        <row r="876678">
          <cell r="A876678"/>
        </row>
        <row r="876679">
          <cell r="A876679"/>
        </row>
        <row r="876680">
          <cell r="A876680"/>
        </row>
        <row r="876681">
          <cell r="A876681"/>
        </row>
        <row r="876682">
          <cell r="A876682"/>
        </row>
        <row r="876683">
          <cell r="A876683"/>
        </row>
        <row r="876684">
          <cell r="A876684"/>
        </row>
        <row r="876685">
          <cell r="A876685"/>
        </row>
        <row r="876686">
          <cell r="A876686"/>
        </row>
        <row r="876687">
          <cell r="A876687"/>
        </row>
        <row r="876688">
          <cell r="A876688"/>
        </row>
        <row r="876689">
          <cell r="A876689"/>
        </row>
        <row r="876690">
          <cell r="A876690"/>
        </row>
        <row r="876691">
          <cell r="A876691"/>
        </row>
        <row r="876692">
          <cell r="A876692"/>
        </row>
        <row r="876693">
          <cell r="A876693"/>
        </row>
        <row r="876694">
          <cell r="A876694"/>
        </row>
        <row r="876695">
          <cell r="A876695"/>
        </row>
        <row r="876696">
          <cell r="A876696"/>
        </row>
        <row r="876697">
          <cell r="A876697"/>
        </row>
        <row r="876698">
          <cell r="A876698"/>
        </row>
        <row r="876699">
          <cell r="A876699"/>
        </row>
        <row r="876700">
          <cell r="A876700"/>
        </row>
        <row r="876701">
          <cell r="A876701"/>
        </row>
        <row r="876702">
          <cell r="A876702"/>
        </row>
        <row r="876703">
          <cell r="A876703"/>
        </row>
        <row r="876704">
          <cell r="A876704"/>
        </row>
        <row r="876705">
          <cell r="A876705"/>
        </row>
        <row r="876706">
          <cell r="A876706"/>
        </row>
        <row r="876707">
          <cell r="A876707"/>
        </row>
        <row r="876708">
          <cell r="A876708"/>
        </row>
        <row r="876709">
          <cell r="A876709"/>
        </row>
        <row r="876710">
          <cell r="A876710"/>
        </row>
        <row r="876711">
          <cell r="A876711"/>
        </row>
        <row r="876712">
          <cell r="A876712"/>
        </row>
        <row r="876713">
          <cell r="A876713"/>
        </row>
        <row r="876714">
          <cell r="A876714"/>
        </row>
        <row r="876715">
          <cell r="A876715"/>
        </row>
        <row r="876716">
          <cell r="A876716"/>
        </row>
        <row r="876717">
          <cell r="A876717"/>
        </row>
        <row r="876718">
          <cell r="A876718"/>
        </row>
        <row r="876719">
          <cell r="A876719"/>
        </row>
        <row r="876720">
          <cell r="A876720"/>
        </row>
        <row r="876721">
          <cell r="A876721"/>
        </row>
        <row r="876722">
          <cell r="A876722"/>
        </row>
        <row r="876723">
          <cell r="A876723"/>
        </row>
        <row r="876724">
          <cell r="A876724"/>
        </row>
        <row r="876725">
          <cell r="A876725"/>
        </row>
        <row r="876726">
          <cell r="A876726"/>
        </row>
        <row r="876727">
          <cell r="A876727"/>
        </row>
        <row r="876728">
          <cell r="A876728"/>
        </row>
        <row r="876729">
          <cell r="A876729"/>
        </row>
        <row r="876730">
          <cell r="A876730"/>
        </row>
        <row r="876731">
          <cell r="A876731"/>
        </row>
        <row r="876732">
          <cell r="A876732"/>
        </row>
        <row r="876733">
          <cell r="A876733"/>
        </row>
        <row r="876734">
          <cell r="A876734"/>
        </row>
        <row r="876735">
          <cell r="A876735"/>
        </row>
        <row r="876736">
          <cell r="A876736"/>
        </row>
        <row r="876737">
          <cell r="A876737"/>
        </row>
        <row r="876738">
          <cell r="A876738"/>
        </row>
        <row r="876739">
          <cell r="A876739"/>
        </row>
        <row r="876740">
          <cell r="A876740"/>
        </row>
        <row r="876741">
          <cell r="A876741"/>
        </row>
        <row r="876742">
          <cell r="A876742"/>
        </row>
        <row r="876743">
          <cell r="A876743"/>
        </row>
        <row r="876744">
          <cell r="A876744"/>
        </row>
        <row r="876745">
          <cell r="A876745"/>
        </row>
        <row r="876746">
          <cell r="A876746"/>
        </row>
        <row r="876747">
          <cell r="A876747"/>
        </row>
        <row r="876748">
          <cell r="A876748"/>
        </row>
        <row r="876749">
          <cell r="A876749"/>
        </row>
        <row r="876750">
          <cell r="A876750"/>
        </row>
        <row r="876751">
          <cell r="A876751"/>
        </row>
        <row r="876752">
          <cell r="A876752"/>
        </row>
        <row r="876753">
          <cell r="A876753"/>
        </row>
        <row r="876754">
          <cell r="A876754"/>
        </row>
        <row r="876755">
          <cell r="A876755"/>
        </row>
        <row r="876756">
          <cell r="A876756"/>
        </row>
        <row r="876757">
          <cell r="A876757"/>
        </row>
        <row r="876758">
          <cell r="A876758"/>
        </row>
        <row r="876759">
          <cell r="A876759"/>
        </row>
        <row r="876760">
          <cell r="A876760"/>
        </row>
        <row r="876761">
          <cell r="A876761"/>
        </row>
        <row r="876762">
          <cell r="A876762"/>
        </row>
        <row r="876763">
          <cell r="A876763"/>
        </row>
        <row r="876764">
          <cell r="A876764"/>
        </row>
        <row r="876765">
          <cell r="A876765"/>
        </row>
        <row r="876766">
          <cell r="A876766"/>
        </row>
        <row r="876767">
          <cell r="A876767"/>
        </row>
        <row r="876768">
          <cell r="A876768"/>
        </row>
        <row r="876769">
          <cell r="A876769"/>
        </row>
        <row r="876770">
          <cell r="A876770"/>
        </row>
        <row r="876771">
          <cell r="A876771"/>
        </row>
        <row r="876772">
          <cell r="A876772"/>
        </row>
        <row r="876773">
          <cell r="A876773"/>
        </row>
        <row r="876774">
          <cell r="A876774"/>
        </row>
        <row r="876775">
          <cell r="A876775"/>
        </row>
        <row r="876776">
          <cell r="A876776"/>
        </row>
        <row r="876777">
          <cell r="A876777"/>
        </row>
        <row r="876778">
          <cell r="A876778"/>
        </row>
        <row r="876779">
          <cell r="A876779"/>
        </row>
        <row r="876780">
          <cell r="A876780"/>
        </row>
        <row r="876781">
          <cell r="A876781"/>
        </row>
        <row r="876782">
          <cell r="A876782"/>
        </row>
        <row r="876783">
          <cell r="A876783"/>
        </row>
        <row r="876784">
          <cell r="A876784"/>
        </row>
        <row r="876785">
          <cell r="A876785"/>
        </row>
        <row r="876786">
          <cell r="A876786"/>
        </row>
        <row r="876787">
          <cell r="A876787"/>
        </row>
        <row r="876788">
          <cell r="A876788"/>
        </row>
        <row r="876789">
          <cell r="A876789"/>
        </row>
        <row r="876790">
          <cell r="A876790"/>
        </row>
        <row r="876791">
          <cell r="A876791"/>
        </row>
        <row r="876792">
          <cell r="A876792"/>
        </row>
        <row r="876793">
          <cell r="A876793"/>
        </row>
        <row r="876794">
          <cell r="A876794"/>
        </row>
        <row r="876795">
          <cell r="A876795"/>
        </row>
        <row r="876796">
          <cell r="A876796"/>
        </row>
        <row r="876797">
          <cell r="A876797"/>
        </row>
        <row r="876798">
          <cell r="A876798"/>
        </row>
        <row r="876799">
          <cell r="A876799"/>
        </row>
        <row r="876800">
          <cell r="A876800"/>
        </row>
        <row r="876801">
          <cell r="A876801"/>
        </row>
        <row r="876802">
          <cell r="A876802"/>
        </row>
        <row r="876803">
          <cell r="A876803"/>
        </row>
        <row r="876804">
          <cell r="A876804"/>
        </row>
        <row r="876805">
          <cell r="A876805"/>
        </row>
        <row r="876806">
          <cell r="A876806"/>
        </row>
        <row r="876807">
          <cell r="A876807"/>
        </row>
        <row r="876808">
          <cell r="A876808"/>
        </row>
        <row r="876809">
          <cell r="A876809"/>
        </row>
        <row r="876810">
          <cell r="A876810"/>
        </row>
        <row r="876811">
          <cell r="A876811"/>
        </row>
        <row r="876812">
          <cell r="A876812"/>
        </row>
        <row r="876813">
          <cell r="A876813"/>
        </row>
        <row r="876814">
          <cell r="A876814"/>
        </row>
        <row r="876815">
          <cell r="A876815"/>
        </row>
        <row r="876816">
          <cell r="A876816"/>
        </row>
        <row r="876817">
          <cell r="A876817"/>
        </row>
        <row r="876818">
          <cell r="A876818"/>
        </row>
        <row r="876819">
          <cell r="A876819"/>
        </row>
        <row r="876820">
          <cell r="A876820"/>
        </row>
        <row r="876821">
          <cell r="A876821"/>
        </row>
        <row r="876822">
          <cell r="A876822"/>
        </row>
        <row r="876823">
          <cell r="A876823"/>
        </row>
        <row r="876824">
          <cell r="A876824"/>
        </row>
        <row r="876825">
          <cell r="A876825"/>
        </row>
        <row r="876826">
          <cell r="A876826"/>
        </row>
        <row r="876827">
          <cell r="A876827"/>
        </row>
        <row r="876828">
          <cell r="A876828"/>
        </row>
        <row r="876829">
          <cell r="A876829"/>
        </row>
        <row r="876830">
          <cell r="A876830"/>
        </row>
        <row r="876831">
          <cell r="A876831"/>
        </row>
        <row r="876832">
          <cell r="A876832"/>
        </row>
        <row r="876833">
          <cell r="A876833"/>
        </row>
        <row r="876834">
          <cell r="A876834"/>
        </row>
        <row r="876835">
          <cell r="A876835"/>
        </row>
        <row r="876836">
          <cell r="A876836"/>
        </row>
        <row r="876837">
          <cell r="A876837"/>
        </row>
        <row r="876838">
          <cell r="A876838"/>
        </row>
        <row r="876839">
          <cell r="A876839"/>
        </row>
        <row r="876840">
          <cell r="A876840"/>
        </row>
        <row r="876841">
          <cell r="A876841"/>
        </row>
        <row r="876842">
          <cell r="A876842"/>
        </row>
        <row r="876843">
          <cell r="A876843"/>
        </row>
        <row r="876844">
          <cell r="A876844"/>
        </row>
        <row r="876845">
          <cell r="A876845"/>
        </row>
        <row r="876846">
          <cell r="A876846"/>
        </row>
        <row r="876847">
          <cell r="A876847"/>
        </row>
        <row r="876848">
          <cell r="A876848"/>
        </row>
        <row r="876849">
          <cell r="A876849"/>
        </row>
        <row r="876850">
          <cell r="A876850"/>
        </row>
        <row r="876851">
          <cell r="A876851"/>
        </row>
        <row r="876852">
          <cell r="A876852"/>
        </row>
        <row r="876853">
          <cell r="A876853"/>
        </row>
        <row r="876854">
          <cell r="A876854"/>
        </row>
        <row r="876855">
          <cell r="A876855"/>
        </row>
        <row r="876856">
          <cell r="A876856"/>
        </row>
        <row r="876857">
          <cell r="A876857"/>
        </row>
        <row r="876858">
          <cell r="A876858"/>
        </row>
        <row r="876859">
          <cell r="A876859"/>
        </row>
        <row r="876860">
          <cell r="A876860"/>
        </row>
        <row r="876861">
          <cell r="A876861"/>
        </row>
        <row r="876862">
          <cell r="A876862"/>
        </row>
        <row r="876863">
          <cell r="A876863"/>
        </row>
        <row r="876864">
          <cell r="A876864"/>
        </row>
        <row r="876865">
          <cell r="A876865"/>
        </row>
        <row r="876866">
          <cell r="A876866"/>
        </row>
        <row r="876867">
          <cell r="A876867"/>
        </row>
        <row r="876868">
          <cell r="A876868"/>
        </row>
        <row r="876869">
          <cell r="A876869"/>
        </row>
        <row r="876870">
          <cell r="A876870"/>
        </row>
        <row r="876871">
          <cell r="A876871"/>
        </row>
        <row r="876872">
          <cell r="A876872"/>
        </row>
        <row r="876873">
          <cell r="A876873"/>
        </row>
        <row r="876874">
          <cell r="A876874"/>
        </row>
        <row r="876875">
          <cell r="A876875"/>
        </row>
        <row r="876876">
          <cell r="A876876"/>
        </row>
        <row r="876877">
          <cell r="A876877"/>
        </row>
        <row r="876878">
          <cell r="A876878"/>
        </row>
        <row r="876879">
          <cell r="A876879"/>
        </row>
        <row r="876880">
          <cell r="A876880"/>
        </row>
        <row r="876881">
          <cell r="A876881"/>
        </row>
        <row r="876882">
          <cell r="A876882"/>
        </row>
        <row r="876883">
          <cell r="A876883"/>
        </row>
        <row r="876884">
          <cell r="A876884"/>
        </row>
        <row r="876885">
          <cell r="A876885"/>
        </row>
        <row r="876886">
          <cell r="A876886"/>
        </row>
        <row r="876887">
          <cell r="A876887"/>
        </row>
        <row r="876888">
          <cell r="A876888"/>
        </row>
        <row r="876889">
          <cell r="A876889"/>
        </row>
        <row r="876890">
          <cell r="A876890"/>
        </row>
        <row r="876891">
          <cell r="A876891"/>
        </row>
        <row r="876892">
          <cell r="A876892"/>
        </row>
        <row r="876893">
          <cell r="A876893"/>
        </row>
        <row r="876894">
          <cell r="A876894"/>
        </row>
        <row r="876895">
          <cell r="A876895"/>
        </row>
        <row r="876896">
          <cell r="A876896"/>
        </row>
        <row r="876897">
          <cell r="A876897"/>
        </row>
        <row r="876898">
          <cell r="A876898"/>
        </row>
        <row r="876899">
          <cell r="A876899"/>
        </row>
        <row r="876900">
          <cell r="A876900"/>
        </row>
        <row r="876901">
          <cell r="A876901"/>
        </row>
        <row r="876902">
          <cell r="A876902"/>
        </row>
        <row r="876903">
          <cell r="A876903"/>
        </row>
        <row r="876904">
          <cell r="A876904"/>
        </row>
        <row r="876905">
          <cell r="A876905"/>
        </row>
        <row r="876906">
          <cell r="A876906"/>
        </row>
        <row r="876907">
          <cell r="A876907"/>
        </row>
        <row r="876908">
          <cell r="A876908"/>
        </row>
        <row r="876909">
          <cell r="A876909"/>
        </row>
        <row r="876910">
          <cell r="A876910"/>
        </row>
        <row r="876911">
          <cell r="A876911"/>
        </row>
        <row r="876912">
          <cell r="A876912"/>
        </row>
        <row r="876913">
          <cell r="A876913"/>
        </row>
        <row r="876914">
          <cell r="A876914"/>
        </row>
        <row r="876915">
          <cell r="A876915"/>
        </row>
        <row r="876916">
          <cell r="A876916"/>
        </row>
        <row r="876917">
          <cell r="A876917"/>
        </row>
        <row r="876918">
          <cell r="A876918"/>
        </row>
        <row r="876919">
          <cell r="A876919"/>
        </row>
        <row r="876920">
          <cell r="A876920"/>
        </row>
        <row r="876921">
          <cell r="A876921"/>
        </row>
        <row r="876922">
          <cell r="A876922"/>
        </row>
        <row r="876923">
          <cell r="A876923"/>
        </row>
        <row r="876924">
          <cell r="A876924"/>
        </row>
        <row r="876925">
          <cell r="A876925"/>
        </row>
        <row r="876926">
          <cell r="A876926"/>
        </row>
        <row r="876927">
          <cell r="A876927"/>
        </row>
        <row r="876928">
          <cell r="A876928"/>
        </row>
        <row r="876929">
          <cell r="A876929"/>
        </row>
        <row r="876930">
          <cell r="A876930"/>
        </row>
        <row r="876931">
          <cell r="A876931"/>
        </row>
        <row r="876932">
          <cell r="A876932"/>
        </row>
        <row r="876933">
          <cell r="A876933"/>
        </row>
        <row r="876934">
          <cell r="A876934"/>
        </row>
        <row r="876935">
          <cell r="A876935"/>
        </row>
        <row r="876936">
          <cell r="A876936"/>
        </row>
        <row r="876937">
          <cell r="A876937"/>
        </row>
        <row r="876938">
          <cell r="A876938"/>
        </row>
        <row r="876939">
          <cell r="A876939"/>
        </row>
        <row r="876940">
          <cell r="A876940"/>
        </row>
        <row r="876941">
          <cell r="A876941"/>
        </row>
        <row r="876942">
          <cell r="A876942"/>
        </row>
        <row r="876943">
          <cell r="A876943"/>
        </row>
        <row r="876944">
          <cell r="A876944"/>
        </row>
        <row r="876945">
          <cell r="A876945"/>
        </row>
        <row r="876946">
          <cell r="A876946"/>
        </row>
        <row r="876947">
          <cell r="A876947"/>
        </row>
        <row r="876948">
          <cell r="A876948"/>
        </row>
        <row r="876949">
          <cell r="A876949"/>
        </row>
        <row r="876950">
          <cell r="A876950"/>
        </row>
        <row r="876951">
          <cell r="A876951"/>
        </row>
        <row r="876952">
          <cell r="A876952"/>
        </row>
        <row r="876953">
          <cell r="A876953"/>
        </row>
        <row r="876954">
          <cell r="A876954"/>
        </row>
        <row r="876955">
          <cell r="A876955"/>
        </row>
        <row r="876956">
          <cell r="A876956"/>
        </row>
        <row r="876957">
          <cell r="A876957"/>
        </row>
        <row r="876958">
          <cell r="A876958"/>
        </row>
        <row r="876959">
          <cell r="A876959"/>
        </row>
        <row r="876960">
          <cell r="A876960"/>
        </row>
        <row r="876961">
          <cell r="A876961"/>
        </row>
        <row r="876962">
          <cell r="A876962"/>
        </row>
        <row r="876963">
          <cell r="A876963"/>
        </row>
        <row r="876964">
          <cell r="A876964"/>
        </row>
        <row r="876965">
          <cell r="A876965"/>
        </row>
        <row r="876966">
          <cell r="A876966"/>
        </row>
        <row r="876967">
          <cell r="A876967"/>
        </row>
        <row r="876968">
          <cell r="A876968"/>
        </row>
        <row r="876969">
          <cell r="A876969"/>
        </row>
        <row r="876970">
          <cell r="A876970"/>
        </row>
        <row r="876971">
          <cell r="A876971"/>
        </row>
        <row r="876972">
          <cell r="A876972"/>
        </row>
        <row r="876973">
          <cell r="A876973"/>
        </row>
        <row r="876974">
          <cell r="A876974"/>
        </row>
        <row r="876975">
          <cell r="A876975"/>
        </row>
        <row r="876976">
          <cell r="A876976"/>
        </row>
        <row r="876977">
          <cell r="A876977"/>
        </row>
        <row r="876978">
          <cell r="A876978"/>
        </row>
        <row r="876979">
          <cell r="A876979"/>
        </row>
        <row r="876980">
          <cell r="A876980"/>
        </row>
        <row r="876981">
          <cell r="A876981"/>
        </row>
        <row r="876982">
          <cell r="A876982"/>
        </row>
        <row r="876983">
          <cell r="A876983"/>
        </row>
        <row r="876984">
          <cell r="A876984"/>
        </row>
        <row r="876985">
          <cell r="A876985"/>
        </row>
        <row r="876986">
          <cell r="A876986"/>
        </row>
        <row r="876987">
          <cell r="A876987"/>
        </row>
        <row r="876988">
          <cell r="A876988"/>
        </row>
        <row r="876989">
          <cell r="A876989"/>
        </row>
        <row r="876990">
          <cell r="A876990"/>
        </row>
        <row r="876991">
          <cell r="A876991"/>
        </row>
        <row r="876992">
          <cell r="A876992"/>
        </row>
        <row r="876993">
          <cell r="A876993"/>
        </row>
        <row r="876994">
          <cell r="A876994"/>
        </row>
        <row r="876995">
          <cell r="A876995"/>
        </row>
        <row r="876996">
          <cell r="A876996"/>
        </row>
        <row r="876997">
          <cell r="A876997"/>
        </row>
        <row r="876998">
          <cell r="A876998"/>
        </row>
        <row r="876999">
          <cell r="A876999"/>
        </row>
        <row r="877000">
          <cell r="A877000"/>
        </row>
        <row r="877001">
          <cell r="A877001"/>
        </row>
        <row r="877002">
          <cell r="A877002"/>
        </row>
        <row r="877003">
          <cell r="A877003"/>
        </row>
        <row r="877004">
          <cell r="A877004"/>
        </row>
        <row r="877005">
          <cell r="A877005"/>
        </row>
        <row r="877006">
          <cell r="A877006"/>
        </row>
        <row r="877007">
          <cell r="A877007"/>
        </row>
        <row r="877008">
          <cell r="A877008"/>
        </row>
        <row r="877009">
          <cell r="A877009"/>
        </row>
        <row r="877010">
          <cell r="A877010"/>
        </row>
        <row r="877011">
          <cell r="A877011"/>
        </row>
        <row r="877012">
          <cell r="A877012"/>
        </row>
        <row r="877013">
          <cell r="A877013"/>
        </row>
        <row r="877014">
          <cell r="A877014"/>
        </row>
        <row r="877015">
          <cell r="A877015"/>
        </row>
        <row r="877016">
          <cell r="A877016"/>
        </row>
        <row r="877017">
          <cell r="A877017"/>
        </row>
        <row r="877018">
          <cell r="A877018"/>
        </row>
        <row r="877019">
          <cell r="A877019"/>
        </row>
        <row r="877020">
          <cell r="A877020"/>
        </row>
        <row r="877021">
          <cell r="A877021"/>
        </row>
        <row r="877022">
          <cell r="A877022"/>
        </row>
        <row r="877023">
          <cell r="A877023"/>
        </row>
        <row r="877024">
          <cell r="A877024"/>
        </row>
        <row r="877025">
          <cell r="A877025"/>
        </row>
        <row r="877026">
          <cell r="A877026"/>
        </row>
        <row r="877027">
          <cell r="A877027"/>
        </row>
        <row r="877028">
          <cell r="A877028"/>
        </row>
        <row r="877029">
          <cell r="A877029"/>
        </row>
        <row r="877030">
          <cell r="A877030"/>
        </row>
        <row r="877031">
          <cell r="A877031"/>
        </row>
        <row r="877032">
          <cell r="A877032"/>
        </row>
        <row r="877033">
          <cell r="A877033"/>
        </row>
        <row r="877034">
          <cell r="A877034"/>
        </row>
        <row r="877035">
          <cell r="A877035"/>
        </row>
        <row r="877036">
          <cell r="A877036"/>
        </row>
        <row r="877037">
          <cell r="A877037"/>
        </row>
        <row r="877038">
          <cell r="A877038"/>
        </row>
        <row r="877039">
          <cell r="A877039"/>
        </row>
        <row r="877040">
          <cell r="A877040"/>
        </row>
        <row r="877041">
          <cell r="A877041"/>
        </row>
        <row r="877042">
          <cell r="A877042"/>
        </row>
        <row r="877043">
          <cell r="A877043"/>
        </row>
        <row r="877044">
          <cell r="A877044"/>
        </row>
        <row r="877045">
          <cell r="A877045"/>
        </row>
        <row r="877046">
          <cell r="A877046"/>
        </row>
        <row r="877047">
          <cell r="A877047"/>
        </row>
        <row r="877048">
          <cell r="A877048"/>
        </row>
        <row r="877049">
          <cell r="A877049"/>
        </row>
        <row r="877050">
          <cell r="A877050"/>
        </row>
        <row r="877051">
          <cell r="A877051"/>
        </row>
        <row r="877052">
          <cell r="A877052"/>
        </row>
        <row r="877053">
          <cell r="A877053"/>
        </row>
        <row r="877054">
          <cell r="A877054"/>
        </row>
        <row r="877055">
          <cell r="A877055"/>
        </row>
        <row r="877056">
          <cell r="A877056"/>
        </row>
        <row r="877057">
          <cell r="A877057"/>
        </row>
        <row r="877058">
          <cell r="A877058"/>
        </row>
        <row r="877059">
          <cell r="A877059"/>
        </row>
        <row r="877060">
          <cell r="A877060"/>
        </row>
        <row r="877061">
          <cell r="A877061"/>
        </row>
        <row r="877062">
          <cell r="A877062"/>
        </row>
        <row r="877063">
          <cell r="A877063"/>
        </row>
        <row r="877064">
          <cell r="A877064"/>
        </row>
        <row r="877065">
          <cell r="A877065"/>
        </row>
        <row r="877066">
          <cell r="A877066"/>
        </row>
        <row r="877067">
          <cell r="A877067"/>
        </row>
        <row r="877068">
          <cell r="A877068"/>
        </row>
        <row r="877069">
          <cell r="A877069"/>
        </row>
        <row r="877070">
          <cell r="A877070"/>
        </row>
        <row r="877071">
          <cell r="A877071"/>
        </row>
        <row r="877072">
          <cell r="A877072"/>
        </row>
        <row r="877073">
          <cell r="A877073"/>
        </row>
        <row r="877074">
          <cell r="A877074"/>
        </row>
        <row r="877075">
          <cell r="A877075"/>
        </row>
        <row r="877076">
          <cell r="A877076"/>
        </row>
        <row r="877077">
          <cell r="A877077"/>
        </row>
        <row r="877078">
          <cell r="A877078"/>
        </row>
        <row r="877079">
          <cell r="A877079"/>
        </row>
        <row r="877080">
          <cell r="A877080"/>
        </row>
        <row r="877081">
          <cell r="A877081"/>
        </row>
        <row r="877082">
          <cell r="A877082"/>
        </row>
        <row r="877083">
          <cell r="A877083"/>
        </row>
        <row r="877084">
          <cell r="A877084"/>
        </row>
        <row r="877085">
          <cell r="A877085"/>
        </row>
        <row r="877086">
          <cell r="A877086"/>
        </row>
        <row r="877087">
          <cell r="A877087"/>
        </row>
        <row r="877088">
          <cell r="A877088"/>
        </row>
        <row r="877089">
          <cell r="A877089"/>
        </row>
        <row r="877090">
          <cell r="A877090"/>
        </row>
        <row r="877091">
          <cell r="A877091"/>
        </row>
        <row r="877092">
          <cell r="A877092"/>
        </row>
        <row r="877093">
          <cell r="A877093"/>
        </row>
        <row r="877094">
          <cell r="A877094"/>
        </row>
        <row r="877095">
          <cell r="A877095"/>
        </row>
        <row r="877096">
          <cell r="A877096"/>
        </row>
        <row r="877097">
          <cell r="A877097"/>
        </row>
        <row r="877098">
          <cell r="A877098"/>
        </row>
        <row r="877099">
          <cell r="A877099"/>
        </row>
        <row r="877100">
          <cell r="A877100"/>
        </row>
        <row r="877101">
          <cell r="A877101"/>
        </row>
        <row r="877102">
          <cell r="A877102"/>
        </row>
        <row r="877103">
          <cell r="A877103"/>
        </row>
        <row r="877104">
          <cell r="A877104"/>
        </row>
        <row r="877105">
          <cell r="A877105"/>
        </row>
        <row r="877106">
          <cell r="A877106"/>
        </row>
        <row r="877107">
          <cell r="A877107"/>
        </row>
        <row r="877108">
          <cell r="A877108"/>
        </row>
        <row r="877109">
          <cell r="A877109"/>
        </row>
        <row r="877110">
          <cell r="A877110"/>
        </row>
        <row r="877111">
          <cell r="A877111"/>
        </row>
        <row r="877112">
          <cell r="A877112"/>
        </row>
        <row r="877113">
          <cell r="A877113"/>
        </row>
        <row r="877114">
          <cell r="A877114"/>
        </row>
        <row r="877115">
          <cell r="A877115"/>
        </row>
        <row r="877116">
          <cell r="A877116"/>
        </row>
        <row r="877117">
          <cell r="A877117"/>
        </row>
        <row r="877118">
          <cell r="A877118"/>
        </row>
        <row r="877119">
          <cell r="A877119"/>
        </row>
        <row r="877120">
          <cell r="A877120"/>
        </row>
        <row r="877121">
          <cell r="A877121"/>
        </row>
        <row r="877122">
          <cell r="A877122"/>
        </row>
        <row r="877123">
          <cell r="A877123"/>
        </row>
        <row r="877124">
          <cell r="A877124"/>
        </row>
        <row r="877125">
          <cell r="A877125"/>
        </row>
        <row r="877126">
          <cell r="A877126"/>
        </row>
        <row r="877127">
          <cell r="A877127"/>
        </row>
        <row r="877128">
          <cell r="A877128"/>
        </row>
        <row r="877129">
          <cell r="A877129"/>
        </row>
        <row r="877130">
          <cell r="A877130"/>
        </row>
        <row r="877131">
          <cell r="A877131"/>
        </row>
        <row r="877132">
          <cell r="A877132"/>
        </row>
        <row r="877133">
          <cell r="A877133"/>
        </row>
        <row r="877134">
          <cell r="A877134"/>
        </row>
        <row r="877135">
          <cell r="A877135"/>
        </row>
        <row r="877136">
          <cell r="A877136"/>
        </row>
        <row r="877137">
          <cell r="A877137"/>
        </row>
        <row r="877138">
          <cell r="A877138"/>
        </row>
        <row r="877139">
          <cell r="A877139"/>
        </row>
        <row r="877140">
          <cell r="A877140"/>
        </row>
        <row r="877141">
          <cell r="A877141"/>
        </row>
        <row r="877142">
          <cell r="A877142"/>
        </row>
        <row r="877143">
          <cell r="A877143"/>
        </row>
        <row r="877144">
          <cell r="A877144"/>
        </row>
        <row r="877145">
          <cell r="A877145"/>
        </row>
        <row r="877146">
          <cell r="A877146"/>
        </row>
        <row r="877147">
          <cell r="A877147"/>
        </row>
        <row r="877148">
          <cell r="A877148"/>
        </row>
        <row r="877149">
          <cell r="A877149"/>
        </row>
        <row r="877150">
          <cell r="A877150"/>
        </row>
        <row r="877151">
          <cell r="A877151"/>
        </row>
        <row r="877152">
          <cell r="A877152"/>
        </row>
        <row r="877153">
          <cell r="A877153"/>
        </row>
        <row r="877154">
          <cell r="A877154"/>
        </row>
        <row r="877155">
          <cell r="A877155"/>
        </row>
        <row r="877156">
          <cell r="A877156"/>
        </row>
        <row r="877157">
          <cell r="A877157"/>
        </row>
        <row r="877158">
          <cell r="A877158"/>
        </row>
        <row r="877159">
          <cell r="A877159"/>
        </row>
        <row r="877160">
          <cell r="A877160"/>
        </row>
        <row r="877161">
          <cell r="A877161"/>
        </row>
        <row r="877162">
          <cell r="A877162"/>
        </row>
        <row r="877163">
          <cell r="A877163"/>
        </row>
        <row r="877164">
          <cell r="A877164"/>
        </row>
        <row r="877165">
          <cell r="A877165"/>
        </row>
        <row r="877166">
          <cell r="A877166"/>
        </row>
        <row r="877167">
          <cell r="A877167"/>
        </row>
        <row r="877168">
          <cell r="A877168"/>
        </row>
        <row r="877169">
          <cell r="A877169"/>
        </row>
        <row r="877170">
          <cell r="A877170"/>
        </row>
        <row r="877171">
          <cell r="A877171"/>
        </row>
        <row r="877172">
          <cell r="A877172"/>
        </row>
        <row r="877173">
          <cell r="A877173"/>
        </row>
        <row r="877174">
          <cell r="A877174"/>
        </row>
        <row r="877175">
          <cell r="A877175"/>
        </row>
        <row r="877176">
          <cell r="A877176"/>
        </row>
        <row r="877177">
          <cell r="A877177"/>
        </row>
        <row r="877178">
          <cell r="A877178"/>
        </row>
        <row r="877179">
          <cell r="A877179"/>
        </row>
        <row r="877180">
          <cell r="A877180"/>
        </row>
        <row r="877181">
          <cell r="A877181"/>
        </row>
        <row r="877182">
          <cell r="A877182"/>
        </row>
        <row r="877183">
          <cell r="A877183"/>
        </row>
        <row r="877184">
          <cell r="A877184"/>
        </row>
        <row r="877185">
          <cell r="A877185"/>
        </row>
        <row r="877186">
          <cell r="A877186"/>
        </row>
        <row r="877187">
          <cell r="A877187"/>
        </row>
        <row r="877188">
          <cell r="A877188"/>
        </row>
        <row r="877189">
          <cell r="A877189"/>
        </row>
        <row r="877190">
          <cell r="A877190"/>
        </row>
        <row r="877191">
          <cell r="A877191"/>
        </row>
        <row r="877192">
          <cell r="A877192"/>
        </row>
        <row r="877193">
          <cell r="A877193"/>
        </row>
        <row r="877194">
          <cell r="A877194"/>
        </row>
        <row r="877195">
          <cell r="A877195"/>
        </row>
        <row r="877196">
          <cell r="A877196"/>
        </row>
        <row r="877197">
          <cell r="A877197"/>
        </row>
        <row r="877198">
          <cell r="A877198"/>
        </row>
        <row r="877199">
          <cell r="A877199"/>
        </row>
        <row r="877200">
          <cell r="A877200"/>
        </row>
        <row r="877201">
          <cell r="A877201"/>
        </row>
        <row r="877202">
          <cell r="A877202"/>
        </row>
        <row r="877203">
          <cell r="A877203"/>
        </row>
        <row r="877204">
          <cell r="A877204"/>
        </row>
        <row r="877205">
          <cell r="A877205"/>
        </row>
        <row r="877206">
          <cell r="A877206"/>
        </row>
        <row r="877207">
          <cell r="A877207"/>
        </row>
        <row r="877208">
          <cell r="A877208"/>
        </row>
        <row r="877209">
          <cell r="A877209"/>
        </row>
        <row r="877210">
          <cell r="A877210"/>
        </row>
        <row r="877211">
          <cell r="A877211"/>
        </row>
        <row r="877212">
          <cell r="A877212"/>
        </row>
        <row r="877213">
          <cell r="A877213"/>
        </row>
        <row r="877214">
          <cell r="A877214"/>
        </row>
        <row r="877215">
          <cell r="A877215"/>
        </row>
        <row r="877216">
          <cell r="A877216"/>
        </row>
        <row r="877217">
          <cell r="A877217"/>
        </row>
        <row r="877218">
          <cell r="A877218"/>
        </row>
        <row r="877219">
          <cell r="A877219"/>
        </row>
        <row r="877220">
          <cell r="A877220"/>
        </row>
        <row r="877221">
          <cell r="A877221"/>
        </row>
        <row r="877222">
          <cell r="A877222"/>
        </row>
        <row r="877223">
          <cell r="A877223"/>
        </row>
        <row r="877224">
          <cell r="A877224"/>
        </row>
        <row r="877225">
          <cell r="A877225"/>
        </row>
        <row r="877226">
          <cell r="A877226"/>
        </row>
        <row r="877227">
          <cell r="A877227"/>
        </row>
        <row r="877228">
          <cell r="A877228"/>
        </row>
        <row r="877229">
          <cell r="A877229"/>
        </row>
        <row r="877230">
          <cell r="A877230"/>
        </row>
        <row r="877231">
          <cell r="A877231"/>
        </row>
        <row r="877232">
          <cell r="A877232"/>
        </row>
        <row r="877233">
          <cell r="A877233"/>
        </row>
        <row r="877234">
          <cell r="A877234"/>
        </row>
        <row r="877235">
          <cell r="A877235"/>
        </row>
        <row r="877236">
          <cell r="A877236"/>
        </row>
        <row r="877237">
          <cell r="A877237"/>
        </row>
        <row r="877238">
          <cell r="A877238"/>
        </row>
        <row r="877239">
          <cell r="A877239"/>
        </row>
        <row r="877240">
          <cell r="A877240"/>
        </row>
        <row r="877241">
          <cell r="A877241"/>
        </row>
        <row r="877242">
          <cell r="A877242"/>
        </row>
        <row r="877243">
          <cell r="A877243"/>
        </row>
        <row r="877244">
          <cell r="A877244"/>
        </row>
        <row r="877245">
          <cell r="A877245"/>
        </row>
        <row r="877246">
          <cell r="A877246"/>
        </row>
        <row r="877247">
          <cell r="A877247"/>
        </row>
        <row r="877248">
          <cell r="A877248"/>
        </row>
        <row r="877249">
          <cell r="A877249"/>
        </row>
        <row r="877250">
          <cell r="A877250"/>
        </row>
        <row r="877251">
          <cell r="A877251"/>
        </row>
        <row r="877252">
          <cell r="A877252"/>
        </row>
        <row r="877253">
          <cell r="A877253"/>
        </row>
        <row r="877254">
          <cell r="A877254"/>
        </row>
        <row r="877255">
          <cell r="A877255"/>
        </row>
        <row r="877256">
          <cell r="A877256"/>
        </row>
        <row r="877257">
          <cell r="A877257"/>
        </row>
        <row r="877258">
          <cell r="A877258"/>
        </row>
        <row r="877259">
          <cell r="A877259"/>
        </row>
        <row r="877260">
          <cell r="A877260"/>
        </row>
        <row r="877261">
          <cell r="A877261"/>
        </row>
        <row r="877262">
          <cell r="A877262"/>
        </row>
        <row r="877263">
          <cell r="A877263"/>
        </row>
        <row r="877264">
          <cell r="A877264"/>
        </row>
        <row r="877265">
          <cell r="A877265"/>
        </row>
        <row r="877266">
          <cell r="A877266"/>
        </row>
        <row r="877267">
          <cell r="A877267"/>
        </row>
        <row r="877268">
          <cell r="A877268"/>
        </row>
        <row r="877269">
          <cell r="A877269"/>
        </row>
        <row r="877270">
          <cell r="A877270"/>
        </row>
        <row r="877271">
          <cell r="A877271"/>
        </row>
        <row r="877272">
          <cell r="A877272"/>
        </row>
        <row r="877273">
          <cell r="A877273"/>
        </row>
        <row r="877274">
          <cell r="A877274"/>
        </row>
        <row r="877275">
          <cell r="A877275"/>
        </row>
        <row r="877276">
          <cell r="A877276"/>
        </row>
        <row r="877277">
          <cell r="A877277"/>
        </row>
        <row r="877278">
          <cell r="A877278"/>
        </row>
        <row r="877279">
          <cell r="A877279"/>
        </row>
        <row r="877280">
          <cell r="A877280"/>
        </row>
        <row r="877281">
          <cell r="A877281"/>
        </row>
        <row r="877282">
          <cell r="A877282"/>
        </row>
        <row r="877283">
          <cell r="A877283"/>
        </row>
        <row r="877284">
          <cell r="A877284"/>
        </row>
        <row r="877285">
          <cell r="A877285"/>
        </row>
        <row r="877286">
          <cell r="A877286"/>
        </row>
        <row r="877287">
          <cell r="A877287"/>
        </row>
        <row r="877288">
          <cell r="A877288"/>
        </row>
        <row r="877289">
          <cell r="A877289"/>
        </row>
        <row r="877290">
          <cell r="A877290"/>
        </row>
        <row r="877291">
          <cell r="A877291"/>
        </row>
        <row r="877292">
          <cell r="A877292"/>
        </row>
        <row r="877293">
          <cell r="A877293"/>
        </row>
        <row r="877294">
          <cell r="A877294"/>
        </row>
        <row r="877295">
          <cell r="A877295"/>
        </row>
        <row r="877296">
          <cell r="A877296"/>
        </row>
        <row r="877297">
          <cell r="A877297"/>
        </row>
        <row r="877298">
          <cell r="A877298"/>
        </row>
        <row r="877299">
          <cell r="A877299"/>
        </row>
        <row r="877300">
          <cell r="A877300"/>
        </row>
        <row r="877301">
          <cell r="A877301"/>
        </row>
        <row r="877302">
          <cell r="A877302"/>
        </row>
        <row r="877303">
          <cell r="A877303"/>
        </row>
        <row r="877304">
          <cell r="A877304"/>
        </row>
        <row r="877305">
          <cell r="A877305"/>
        </row>
        <row r="877306">
          <cell r="A877306"/>
        </row>
        <row r="877307">
          <cell r="A877307"/>
        </row>
        <row r="877308">
          <cell r="A877308"/>
        </row>
        <row r="877309">
          <cell r="A877309"/>
        </row>
        <row r="877310">
          <cell r="A877310"/>
        </row>
        <row r="877311">
          <cell r="A877311"/>
        </row>
        <row r="877312">
          <cell r="A877312"/>
        </row>
        <row r="877313">
          <cell r="A877313"/>
        </row>
        <row r="877314">
          <cell r="A877314"/>
        </row>
        <row r="877315">
          <cell r="A877315"/>
        </row>
        <row r="877316">
          <cell r="A877316"/>
        </row>
        <row r="877317">
          <cell r="A877317"/>
        </row>
        <row r="877318">
          <cell r="A877318"/>
        </row>
        <row r="877319">
          <cell r="A877319"/>
        </row>
        <row r="877320">
          <cell r="A877320"/>
        </row>
        <row r="877321">
          <cell r="A877321"/>
        </row>
        <row r="877322">
          <cell r="A877322"/>
        </row>
        <row r="877323">
          <cell r="A877323"/>
        </row>
        <row r="877324">
          <cell r="A877324"/>
        </row>
        <row r="877325">
          <cell r="A877325"/>
        </row>
        <row r="877326">
          <cell r="A877326"/>
        </row>
        <row r="877327">
          <cell r="A877327"/>
        </row>
        <row r="877328">
          <cell r="A877328"/>
        </row>
        <row r="877329">
          <cell r="A877329"/>
        </row>
        <row r="877330">
          <cell r="A877330"/>
        </row>
        <row r="877331">
          <cell r="A877331"/>
        </row>
        <row r="877332">
          <cell r="A877332"/>
        </row>
        <row r="877333">
          <cell r="A877333"/>
        </row>
        <row r="877334">
          <cell r="A877334"/>
        </row>
        <row r="877335">
          <cell r="A877335"/>
        </row>
        <row r="877336">
          <cell r="A877336"/>
        </row>
        <row r="877337">
          <cell r="A877337"/>
        </row>
        <row r="877338">
          <cell r="A877338"/>
        </row>
        <row r="877339">
          <cell r="A877339"/>
        </row>
        <row r="877340">
          <cell r="A877340"/>
        </row>
        <row r="877341">
          <cell r="A877341"/>
        </row>
        <row r="877342">
          <cell r="A877342"/>
        </row>
        <row r="877343">
          <cell r="A877343"/>
        </row>
        <row r="877344">
          <cell r="A877344"/>
        </row>
        <row r="877345">
          <cell r="A877345"/>
        </row>
        <row r="877346">
          <cell r="A877346"/>
        </row>
        <row r="877347">
          <cell r="A877347"/>
        </row>
        <row r="877348">
          <cell r="A877348"/>
        </row>
        <row r="877349">
          <cell r="A877349"/>
        </row>
        <row r="877350">
          <cell r="A877350"/>
        </row>
        <row r="877351">
          <cell r="A877351"/>
        </row>
        <row r="877352">
          <cell r="A877352"/>
        </row>
        <row r="877353">
          <cell r="A877353"/>
        </row>
        <row r="877354">
          <cell r="A877354"/>
        </row>
        <row r="877355">
          <cell r="A877355"/>
        </row>
        <row r="877356">
          <cell r="A877356"/>
        </row>
        <row r="877357">
          <cell r="A877357"/>
        </row>
        <row r="877358">
          <cell r="A877358"/>
        </row>
        <row r="877359">
          <cell r="A877359"/>
        </row>
        <row r="877360">
          <cell r="A877360"/>
        </row>
        <row r="877361">
          <cell r="A877361"/>
        </row>
        <row r="877362">
          <cell r="A877362"/>
        </row>
        <row r="877363">
          <cell r="A877363"/>
        </row>
        <row r="877364">
          <cell r="A877364"/>
        </row>
        <row r="877365">
          <cell r="A877365"/>
        </row>
        <row r="877366">
          <cell r="A877366"/>
        </row>
        <row r="877367">
          <cell r="A877367"/>
        </row>
        <row r="877368">
          <cell r="A877368"/>
        </row>
        <row r="877369">
          <cell r="A877369"/>
        </row>
        <row r="877370">
          <cell r="A877370"/>
        </row>
        <row r="877371">
          <cell r="A877371"/>
        </row>
        <row r="877372">
          <cell r="A877372"/>
        </row>
        <row r="877373">
          <cell r="A877373"/>
        </row>
        <row r="877374">
          <cell r="A877374"/>
        </row>
        <row r="877375">
          <cell r="A877375"/>
        </row>
        <row r="877376">
          <cell r="A877376"/>
        </row>
        <row r="877377">
          <cell r="A877377"/>
        </row>
        <row r="877378">
          <cell r="A877378"/>
        </row>
        <row r="877379">
          <cell r="A877379"/>
        </row>
        <row r="877380">
          <cell r="A877380"/>
        </row>
        <row r="877381">
          <cell r="A877381"/>
        </row>
        <row r="877382">
          <cell r="A877382"/>
        </row>
        <row r="877383">
          <cell r="A877383"/>
        </row>
        <row r="877384">
          <cell r="A877384"/>
        </row>
        <row r="877385">
          <cell r="A877385"/>
        </row>
        <row r="877386">
          <cell r="A877386"/>
        </row>
        <row r="877387">
          <cell r="A877387"/>
        </row>
        <row r="877388">
          <cell r="A877388"/>
        </row>
        <row r="877389">
          <cell r="A877389"/>
        </row>
        <row r="877390">
          <cell r="A877390"/>
        </row>
        <row r="877391">
          <cell r="A877391"/>
        </row>
        <row r="877392">
          <cell r="A877392"/>
        </row>
        <row r="877393">
          <cell r="A877393"/>
        </row>
        <row r="877394">
          <cell r="A877394"/>
        </row>
        <row r="877395">
          <cell r="A877395"/>
        </row>
        <row r="877396">
          <cell r="A877396"/>
        </row>
        <row r="877397">
          <cell r="A877397"/>
        </row>
        <row r="877398">
          <cell r="A877398"/>
        </row>
        <row r="877399">
          <cell r="A877399"/>
        </row>
        <row r="877400">
          <cell r="A877400"/>
        </row>
        <row r="877401">
          <cell r="A877401"/>
        </row>
        <row r="877402">
          <cell r="A877402"/>
        </row>
        <row r="877403">
          <cell r="A877403"/>
        </row>
        <row r="877404">
          <cell r="A877404"/>
        </row>
        <row r="877405">
          <cell r="A877405"/>
        </row>
        <row r="877406">
          <cell r="A877406"/>
        </row>
        <row r="877407">
          <cell r="A877407"/>
        </row>
        <row r="877408">
          <cell r="A877408"/>
        </row>
        <row r="877409">
          <cell r="A877409"/>
        </row>
        <row r="877410">
          <cell r="A877410"/>
        </row>
        <row r="877411">
          <cell r="A877411"/>
        </row>
        <row r="877412">
          <cell r="A877412"/>
        </row>
        <row r="877413">
          <cell r="A877413"/>
        </row>
        <row r="877414">
          <cell r="A877414"/>
        </row>
        <row r="877415">
          <cell r="A877415"/>
        </row>
        <row r="877416">
          <cell r="A877416"/>
        </row>
        <row r="877417">
          <cell r="A877417"/>
        </row>
        <row r="877418">
          <cell r="A877418"/>
        </row>
        <row r="877419">
          <cell r="A877419"/>
        </row>
        <row r="877420">
          <cell r="A877420"/>
        </row>
        <row r="877421">
          <cell r="A877421"/>
        </row>
        <row r="877422">
          <cell r="A877422"/>
        </row>
        <row r="877423">
          <cell r="A877423"/>
        </row>
        <row r="877424">
          <cell r="A877424"/>
        </row>
        <row r="877425">
          <cell r="A877425"/>
        </row>
        <row r="877426">
          <cell r="A877426"/>
        </row>
        <row r="877427">
          <cell r="A877427"/>
        </row>
        <row r="877428">
          <cell r="A877428"/>
        </row>
        <row r="877429">
          <cell r="A877429"/>
        </row>
        <row r="877430">
          <cell r="A877430"/>
        </row>
        <row r="877431">
          <cell r="A877431"/>
        </row>
        <row r="877432">
          <cell r="A877432"/>
        </row>
        <row r="877433">
          <cell r="A877433"/>
        </row>
        <row r="877434">
          <cell r="A877434"/>
        </row>
        <row r="877435">
          <cell r="A877435"/>
        </row>
        <row r="877436">
          <cell r="A877436"/>
        </row>
        <row r="877437">
          <cell r="A877437"/>
        </row>
        <row r="877438">
          <cell r="A877438"/>
        </row>
        <row r="877439">
          <cell r="A877439"/>
        </row>
        <row r="877440">
          <cell r="A877440"/>
        </row>
        <row r="877441">
          <cell r="A877441"/>
        </row>
        <row r="877442">
          <cell r="A877442"/>
        </row>
        <row r="877443">
          <cell r="A877443"/>
        </row>
        <row r="877444">
          <cell r="A877444"/>
        </row>
        <row r="877445">
          <cell r="A877445"/>
        </row>
        <row r="877446">
          <cell r="A877446"/>
        </row>
        <row r="877447">
          <cell r="A877447"/>
        </row>
        <row r="877448">
          <cell r="A877448"/>
        </row>
        <row r="877449">
          <cell r="A877449"/>
        </row>
        <row r="877450">
          <cell r="A877450"/>
        </row>
        <row r="877451">
          <cell r="A877451"/>
        </row>
        <row r="877452">
          <cell r="A877452"/>
        </row>
        <row r="877453">
          <cell r="A877453"/>
        </row>
        <row r="877454">
          <cell r="A877454"/>
        </row>
        <row r="877455">
          <cell r="A877455"/>
        </row>
        <row r="877456">
          <cell r="A877456"/>
        </row>
        <row r="877457">
          <cell r="A877457"/>
        </row>
        <row r="877458">
          <cell r="A877458"/>
        </row>
        <row r="877459">
          <cell r="A877459"/>
        </row>
        <row r="877460">
          <cell r="A877460"/>
        </row>
        <row r="877461">
          <cell r="A877461"/>
        </row>
        <row r="877462">
          <cell r="A877462"/>
        </row>
        <row r="877463">
          <cell r="A877463"/>
        </row>
        <row r="877464">
          <cell r="A877464"/>
        </row>
        <row r="877465">
          <cell r="A877465"/>
        </row>
        <row r="877466">
          <cell r="A877466"/>
        </row>
        <row r="877467">
          <cell r="A877467"/>
        </row>
        <row r="877468">
          <cell r="A877468"/>
        </row>
        <row r="877469">
          <cell r="A877469"/>
        </row>
        <row r="877470">
          <cell r="A877470"/>
        </row>
        <row r="877471">
          <cell r="A877471"/>
        </row>
        <row r="877472">
          <cell r="A877472"/>
        </row>
        <row r="877473">
          <cell r="A877473"/>
        </row>
        <row r="877474">
          <cell r="A877474"/>
        </row>
        <row r="877475">
          <cell r="A877475"/>
        </row>
        <row r="877476">
          <cell r="A877476"/>
        </row>
        <row r="877477">
          <cell r="A877477"/>
        </row>
        <row r="877478">
          <cell r="A877478"/>
        </row>
        <row r="877479">
          <cell r="A877479"/>
        </row>
        <row r="877480">
          <cell r="A877480"/>
        </row>
        <row r="877481">
          <cell r="A877481"/>
        </row>
        <row r="877482">
          <cell r="A877482"/>
        </row>
        <row r="877483">
          <cell r="A877483"/>
        </row>
        <row r="877484">
          <cell r="A877484"/>
        </row>
        <row r="877485">
          <cell r="A877485"/>
        </row>
        <row r="877486">
          <cell r="A877486"/>
        </row>
        <row r="877487">
          <cell r="A877487"/>
        </row>
        <row r="877488">
          <cell r="A877488"/>
        </row>
        <row r="877489">
          <cell r="A877489"/>
        </row>
        <row r="877490">
          <cell r="A877490"/>
        </row>
        <row r="877491">
          <cell r="A877491"/>
        </row>
        <row r="877492">
          <cell r="A877492"/>
        </row>
        <row r="877493">
          <cell r="A877493"/>
        </row>
        <row r="877494">
          <cell r="A877494"/>
        </row>
        <row r="877495">
          <cell r="A877495"/>
        </row>
        <row r="877496">
          <cell r="A877496"/>
        </row>
        <row r="877497">
          <cell r="A877497"/>
        </row>
        <row r="877498">
          <cell r="A877498"/>
        </row>
        <row r="877499">
          <cell r="A877499"/>
        </row>
        <row r="877500">
          <cell r="A877500"/>
        </row>
        <row r="877501">
          <cell r="A877501"/>
        </row>
        <row r="877502">
          <cell r="A877502"/>
        </row>
        <row r="877503">
          <cell r="A877503"/>
        </row>
        <row r="877504">
          <cell r="A877504"/>
        </row>
        <row r="877505">
          <cell r="A877505"/>
        </row>
        <row r="877506">
          <cell r="A877506"/>
        </row>
        <row r="877507">
          <cell r="A877507"/>
        </row>
        <row r="877508">
          <cell r="A877508"/>
        </row>
        <row r="877509">
          <cell r="A877509"/>
        </row>
        <row r="877510">
          <cell r="A877510"/>
        </row>
        <row r="877511">
          <cell r="A877511"/>
        </row>
        <row r="877512">
          <cell r="A877512"/>
        </row>
        <row r="877513">
          <cell r="A877513"/>
        </row>
        <row r="877514">
          <cell r="A877514"/>
        </row>
        <row r="877515">
          <cell r="A877515"/>
        </row>
        <row r="877516">
          <cell r="A877516"/>
        </row>
        <row r="877517">
          <cell r="A877517"/>
        </row>
        <row r="877518">
          <cell r="A877518"/>
        </row>
        <row r="877519">
          <cell r="A877519"/>
        </row>
        <row r="877520">
          <cell r="A877520"/>
        </row>
        <row r="877521">
          <cell r="A877521"/>
        </row>
        <row r="877522">
          <cell r="A877522"/>
        </row>
        <row r="877523">
          <cell r="A877523"/>
        </row>
        <row r="877524">
          <cell r="A877524"/>
        </row>
        <row r="877525">
          <cell r="A877525"/>
        </row>
        <row r="877526">
          <cell r="A877526"/>
        </row>
        <row r="877527">
          <cell r="A877527"/>
        </row>
        <row r="877528">
          <cell r="A877528"/>
        </row>
        <row r="877529">
          <cell r="A877529"/>
        </row>
        <row r="877530">
          <cell r="A877530"/>
        </row>
        <row r="877531">
          <cell r="A877531"/>
        </row>
        <row r="877532">
          <cell r="A877532"/>
        </row>
        <row r="877533">
          <cell r="A877533"/>
        </row>
        <row r="877534">
          <cell r="A877534"/>
        </row>
        <row r="877535">
          <cell r="A877535"/>
        </row>
        <row r="877536">
          <cell r="A877536"/>
        </row>
        <row r="877537">
          <cell r="A877537"/>
        </row>
        <row r="877538">
          <cell r="A877538"/>
        </row>
        <row r="877539">
          <cell r="A877539"/>
        </row>
        <row r="877540">
          <cell r="A877540"/>
        </row>
        <row r="877541">
          <cell r="A877541"/>
        </row>
        <row r="877542">
          <cell r="A877542"/>
        </row>
        <row r="877543">
          <cell r="A877543"/>
        </row>
        <row r="877544">
          <cell r="A877544"/>
        </row>
        <row r="877545">
          <cell r="A877545"/>
        </row>
        <row r="877546">
          <cell r="A877546"/>
        </row>
        <row r="877547">
          <cell r="A877547"/>
        </row>
        <row r="877548">
          <cell r="A877548"/>
        </row>
        <row r="877549">
          <cell r="A877549"/>
        </row>
        <row r="877550">
          <cell r="A877550"/>
        </row>
        <row r="877551">
          <cell r="A877551"/>
        </row>
        <row r="877552">
          <cell r="A877552"/>
        </row>
        <row r="877553">
          <cell r="A877553"/>
        </row>
        <row r="877554">
          <cell r="A877554"/>
        </row>
        <row r="877555">
          <cell r="A877555"/>
        </row>
        <row r="877556">
          <cell r="A877556"/>
        </row>
        <row r="877557">
          <cell r="A877557"/>
        </row>
        <row r="877558">
          <cell r="A877558"/>
        </row>
        <row r="877559">
          <cell r="A877559"/>
        </row>
        <row r="877560">
          <cell r="A877560"/>
        </row>
        <row r="877561">
          <cell r="A877561"/>
        </row>
        <row r="877562">
          <cell r="A877562"/>
        </row>
        <row r="877563">
          <cell r="A877563"/>
        </row>
        <row r="877564">
          <cell r="A877564"/>
        </row>
        <row r="877565">
          <cell r="A877565"/>
        </row>
        <row r="877566">
          <cell r="A877566"/>
        </row>
        <row r="877567">
          <cell r="A877567"/>
        </row>
        <row r="877568">
          <cell r="A877568"/>
        </row>
        <row r="877569">
          <cell r="A877569"/>
        </row>
        <row r="877570">
          <cell r="A877570"/>
        </row>
        <row r="877571">
          <cell r="A877571"/>
        </row>
        <row r="877572">
          <cell r="A877572"/>
        </row>
        <row r="877573">
          <cell r="A877573"/>
        </row>
        <row r="877574">
          <cell r="A877574"/>
        </row>
        <row r="877575">
          <cell r="A877575"/>
        </row>
        <row r="877576">
          <cell r="A877576"/>
        </row>
        <row r="877577">
          <cell r="A877577"/>
        </row>
        <row r="877578">
          <cell r="A877578"/>
        </row>
        <row r="877579">
          <cell r="A877579"/>
        </row>
        <row r="877580">
          <cell r="A877580"/>
        </row>
        <row r="877581">
          <cell r="A877581"/>
        </row>
        <row r="877582">
          <cell r="A877582"/>
        </row>
        <row r="877583">
          <cell r="A877583"/>
        </row>
        <row r="877584">
          <cell r="A877584"/>
        </row>
        <row r="877585">
          <cell r="A877585"/>
        </row>
        <row r="877586">
          <cell r="A877586"/>
        </row>
        <row r="877587">
          <cell r="A877587"/>
        </row>
        <row r="877588">
          <cell r="A877588"/>
        </row>
        <row r="877589">
          <cell r="A877589"/>
        </row>
        <row r="877590">
          <cell r="A877590"/>
        </row>
        <row r="877591">
          <cell r="A877591"/>
        </row>
        <row r="877592">
          <cell r="A877592"/>
        </row>
        <row r="877593">
          <cell r="A877593"/>
        </row>
        <row r="877594">
          <cell r="A877594"/>
        </row>
        <row r="877595">
          <cell r="A877595"/>
        </row>
        <row r="877596">
          <cell r="A877596"/>
        </row>
        <row r="877597">
          <cell r="A877597"/>
        </row>
        <row r="877598">
          <cell r="A877598"/>
        </row>
        <row r="877599">
          <cell r="A877599"/>
        </row>
        <row r="877600">
          <cell r="A877600"/>
        </row>
        <row r="877601">
          <cell r="A877601"/>
        </row>
        <row r="877602">
          <cell r="A877602"/>
        </row>
        <row r="877603">
          <cell r="A877603"/>
        </row>
        <row r="877604">
          <cell r="A877604"/>
        </row>
        <row r="877605">
          <cell r="A877605"/>
        </row>
        <row r="877606">
          <cell r="A877606"/>
        </row>
        <row r="877607">
          <cell r="A877607"/>
        </row>
        <row r="877608">
          <cell r="A877608"/>
        </row>
        <row r="877609">
          <cell r="A877609"/>
        </row>
        <row r="877610">
          <cell r="A877610"/>
        </row>
        <row r="877611">
          <cell r="A877611"/>
        </row>
        <row r="877612">
          <cell r="A877612"/>
        </row>
        <row r="877613">
          <cell r="A877613"/>
        </row>
        <row r="877614">
          <cell r="A877614"/>
        </row>
        <row r="877615">
          <cell r="A877615"/>
        </row>
        <row r="877616">
          <cell r="A877616"/>
        </row>
        <row r="877617">
          <cell r="A877617"/>
        </row>
        <row r="877618">
          <cell r="A877618"/>
        </row>
        <row r="877619">
          <cell r="A877619"/>
        </row>
        <row r="877620">
          <cell r="A877620"/>
        </row>
        <row r="877621">
          <cell r="A877621"/>
        </row>
        <row r="877622">
          <cell r="A877622"/>
        </row>
        <row r="877623">
          <cell r="A877623"/>
        </row>
        <row r="877624">
          <cell r="A877624"/>
        </row>
        <row r="877625">
          <cell r="A877625"/>
        </row>
        <row r="877626">
          <cell r="A877626"/>
        </row>
        <row r="877627">
          <cell r="A877627"/>
        </row>
        <row r="877628">
          <cell r="A877628"/>
        </row>
        <row r="877629">
          <cell r="A877629"/>
        </row>
        <row r="877630">
          <cell r="A877630"/>
        </row>
        <row r="877631">
          <cell r="A877631"/>
        </row>
        <row r="877632">
          <cell r="A877632"/>
        </row>
        <row r="877633">
          <cell r="A877633"/>
        </row>
        <row r="877634">
          <cell r="A877634"/>
        </row>
        <row r="877635">
          <cell r="A877635"/>
        </row>
        <row r="877636">
          <cell r="A877636"/>
        </row>
        <row r="877637">
          <cell r="A877637"/>
        </row>
        <row r="877638">
          <cell r="A877638"/>
        </row>
        <row r="877639">
          <cell r="A877639"/>
        </row>
        <row r="877640">
          <cell r="A877640"/>
        </row>
        <row r="877641">
          <cell r="A877641"/>
        </row>
        <row r="877642">
          <cell r="A877642"/>
        </row>
        <row r="877643">
          <cell r="A877643"/>
        </row>
        <row r="877644">
          <cell r="A877644"/>
        </row>
        <row r="877645">
          <cell r="A877645"/>
        </row>
        <row r="877646">
          <cell r="A877646"/>
        </row>
        <row r="877647">
          <cell r="A877647"/>
        </row>
        <row r="877648">
          <cell r="A877648"/>
        </row>
        <row r="877649">
          <cell r="A877649"/>
        </row>
        <row r="877650">
          <cell r="A877650"/>
        </row>
        <row r="877651">
          <cell r="A877651"/>
        </row>
        <row r="877652">
          <cell r="A877652"/>
        </row>
        <row r="877653">
          <cell r="A877653"/>
        </row>
        <row r="877654">
          <cell r="A877654"/>
        </row>
        <row r="877655">
          <cell r="A877655"/>
        </row>
        <row r="877656">
          <cell r="A877656"/>
        </row>
        <row r="877657">
          <cell r="A877657"/>
        </row>
        <row r="877658">
          <cell r="A877658"/>
        </row>
        <row r="877659">
          <cell r="A877659"/>
        </row>
        <row r="877660">
          <cell r="A877660"/>
        </row>
        <row r="877661">
          <cell r="A877661"/>
        </row>
        <row r="877662">
          <cell r="A877662"/>
        </row>
        <row r="877663">
          <cell r="A877663"/>
        </row>
        <row r="877664">
          <cell r="A877664"/>
        </row>
        <row r="877665">
          <cell r="A877665"/>
        </row>
        <row r="877666">
          <cell r="A877666"/>
        </row>
        <row r="877667">
          <cell r="A877667"/>
        </row>
        <row r="877668">
          <cell r="A877668"/>
        </row>
        <row r="877669">
          <cell r="A877669"/>
        </row>
        <row r="877670">
          <cell r="A877670"/>
        </row>
        <row r="877671">
          <cell r="A877671"/>
        </row>
        <row r="877672">
          <cell r="A877672"/>
        </row>
        <row r="877673">
          <cell r="A877673"/>
        </row>
        <row r="877674">
          <cell r="A877674"/>
        </row>
        <row r="877675">
          <cell r="A877675"/>
        </row>
        <row r="877676">
          <cell r="A877676"/>
        </row>
        <row r="877677">
          <cell r="A877677"/>
        </row>
        <row r="877678">
          <cell r="A877678"/>
        </row>
        <row r="877679">
          <cell r="A877679"/>
        </row>
        <row r="877680">
          <cell r="A877680"/>
        </row>
        <row r="877681">
          <cell r="A877681"/>
        </row>
        <row r="877682">
          <cell r="A877682"/>
        </row>
        <row r="877683">
          <cell r="A877683"/>
        </row>
        <row r="877684">
          <cell r="A877684"/>
        </row>
        <row r="877685">
          <cell r="A877685"/>
        </row>
        <row r="877686">
          <cell r="A877686"/>
        </row>
        <row r="877687">
          <cell r="A877687"/>
        </row>
        <row r="877688">
          <cell r="A877688"/>
        </row>
        <row r="877689">
          <cell r="A877689"/>
        </row>
        <row r="877690">
          <cell r="A877690"/>
        </row>
        <row r="877691">
          <cell r="A877691"/>
        </row>
        <row r="877692">
          <cell r="A877692"/>
        </row>
        <row r="877693">
          <cell r="A877693"/>
        </row>
        <row r="877694">
          <cell r="A877694"/>
        </row>
        <row r="877695">
          <cell r="A877695"/>
        </row>
        <row r="877696">
          <cell r="A877696"/>
        </row>
        <row r="877697">
          <cell r="A877697"/>
        </row>
        <row r="877698">
          <cell r="A877698"/>
        </row>
        <row r="877699">
          <cell r="A877699"/>
        </row>
        <row r="877700">
          <cell r="A877700"/>
        </row>
        <row r="877701">
          <cell r="A877701"/>
        </row>
        <row r="877702">
          <cell r="A877702"/>
        </row>
        <row r="877703">
          <cell r="A877703"/>
        </row>
        <row r="877704">
          <cell r="A877704"/>
        </row>
        <row r="877705">
          <cell r="A877705"/>
        </row>
        <row r="877706">
          <cell r="A877706"/>
        </row>
        <row r="877707">
          <cell r="A877707"/>
        </row>
        <row r="877708">
          <cell r="A877708"/>
        </row>
        <row r="877709">
          <cell r="A877709"/>
        </row>
        <row r="877710">
          <cell r="A877710"/>
        </row>
        <row r="877711">
          <cell r="A877711"/>
        </row>
        <row r="877712">
          <cell r="A877712"/>
        </row>
        <row r="877713">
          <cell r="A877713"/>
        </row>
        <row r="877714">
          <cell r="A877714"/>
        </row>
        <row r="877715">
          <cell r="A877715"/>
        </row>
        <row r="877716">
          <cell r="A877716"/>
        </row>
        <row r="877717">
          <cell r="A877717"/>
        </row>
        <row r="877718">
          <cell r="A877718"/>
        </row>
        <row r="877719">
          <cell r="A877719"/>
        </row>
        <row r="877720">
          <cell r="A877720"/>
        </row>
        <row r="877721">
          <cell r="A877721"/>
        </row>
        <row r="877722">
          <cell r="A877722"/>
        </row>
        <row r="877723">
          <cell r="A877723"/>
        </row>
        <row r="877724">
          <cell r="A877724"/>
        </row>
        <row r="877725">
          <cell r="A877725"/>
        </row>
        <row r="877726">
          <cell r="A877726"/>
        </row>
        <row r="877727">
          <cell r="A877727"/>
        </row>
        <row r="877728">
          <cell r="A877728"/>
        </row>
        <row r="877729">
          <cell r="A877729"/>
        </row>
        <row r="877730">
          <cell r="A877730"/>
        </row>
        <row r="877731">
          <cell r="A877731"/>
        </row>
        <row r="877732">
          <cell r="A877732"/>
        </row>
        <row r="877733">
          <cell r="A877733"/>
        </row>
        <row r="877734">
          <cell r="A877734"/>
        </row>
        <row r="877735">
          <cell r="A877735"/>
        </row>
        <row r="877736">
          <cell r="A877736"/>
        </row>
        <row r="877737">
          <cell r="A877737"/>
        </row>
        <row r="877738">
          <cell r="A877738"/>
        </row>
        <row r="877739">
          <cell r="A877739"/>
        </row>
        <row r="877740">
          <cell r="A877740"/>
        </row>
        <row r="877741">
          <cell r="A877741"/>
        </row>
        <row r="877742">
          <cell r="A877742"/>
        </row>
        <row r="877743">
          <cell r="A877743"/>
        </row>
        <row r="877744">
          <cell r="A877744"/>
        </row>
        <row r="877745">
          <cell r="A877745"/>
        </row>
        <row r="877746">
          <cell r="A877746"/>
        </row>
        <row r="877747">
          <cell r="A877747"/>
        </row>
        <row r="877748">
          <cell r="A877748"/>
        </row>
        <row r="877749">
          <cell r="A877749"/>
        </row>
        <row r="877750">
          <cell r="A877750"/>
        </row>
        <row r="877751">
          <cell r="A877751"/>
        </row>
        <row r="877752">
          <cell r="A877752"/>
        </row>
        <row r="877753">
          <cell r="A877753"/>
        </row>
        <row r="877754">
          <cell r="A877754"/>
        </row>
        <row r="877755">
          <cell r="A877755"/>
        </row>
        <row r="877756">
          <cell r="A877756"/>
        </row>
        <row r="877757">
          <cell r="A877757"/>
        </row>
        <row r="877758">
          <cell r="A877758"/>
        </row>
        <row r="877759">
          <cell r="A877759"/>
        </row>
        <row r="877760">
          <cell r="A877760"/>
        </row>
        <row r="877761">
          <cell r="A877761"/>
        </row>
        <row r="877762">
          <cell r="A877762"/>
        </row>
        <row r="877763">
          <cell r="A877763"/>
        </row>
        <row r="877764">
          <cell r="A877764"/>
        </row>
        <row r="877765">
          <cell r="A877765"/>
        </row>
        <row r="877766">
          <cell r="A877766"/>
        </row>
        <row r="877767">
          <cell r="A877767"/>
        </row>
        <row r="877768">
          <cell r="A877768"/>
        </row>
        <row r="877769">
          <cell r="A877769"/>
        </row>
        <row r="877770">
          <cell r="A877770"/>
        </row>
        <row r="877771">
          <cell r="A877771"/>
        </row>
        <row r="877772">
          <cell r="A877772"/>
        </row>
        <row r="877773">
          <cell r="A877773"/>
        </row>
        <row r="877774">
          <cell r="A877774"/>
        </row>
        <row r="877775">
          <cell r="A877775"/>
        </row>
        <row r="877776">
          <cell r="A877776"/>
        </row>
        <row r="877777">
          <cell r="A877777"/>
        </row>
        <row r="877778">
          <cell r="A877778"/>
        </row>
        <row r="877779">
          <cell r="A877779"/>
        </row>
        <row r="877780">
          <cell r="A877780"/>
        </row>
        <row r="877781">
          <cell r="A877781"/>
        </row>
        <row r="877782">
          <cell r="A877782"/>
        </row>
        <row r="877783">
          <cell r="A877783"/>
        </row>
        <row r="877784">
          <cell r="A877784"/>
        </row>
        <row r="877785">
          <cell r="A877785"/>
        </row>
        <row r="877786">
          <cell r="A877786"/>
        </row>
        <row r="877787">
          <cell r="A877787"/>
        </row>
        <row r="877788">
          <cell r="A877788"/>
        </row>
        <row r="877789">
          <cell r="A877789"/>
        </row>
        <row r="877790">
          <cell r="A877790"/>
        </row>
        <row r="877791">
          <cell r="A877791"/>
        </row>
        <row r="877792">
          <cell r="A877792"/>
        </row>
        <row r="877793">
          <cell r="A877793"/>
        </row>
        <row r="877794">
          <cell r="A877794"/>
        </row>
        <row r="877795">
          <cell r="A877795"/>
        </row>
        <row r="877796">
          <cell r="A877796"/>
        </row>
        <row r="877797">
          <cell r="A877797"/>
        </row>
        <row r="877798">
          <cell r="A877798"/>
        </row>
        <row r="877799">
          <cell r="A877799"/>
        </row>
        <row r="877800">
          <cell r="A877800"/>
        </row>
        <row r="877801">
          <cell r="A877801"/>
        </row>
        <row r="877802">
          <cell r="A877802"/>
        </row>
        <row r="877803">
          <cell r="A877803"/>
        </row>
        <row r="877804">
          <cell r="A877804"/>
        </row>
        <row r="877805">
          <cell r="A877805"/>
        </row>
        <row r="877806">
          <cell r="A877806"/>
        </row>
        <row r="877807">
          <cell r="A877807"/>
        </row>
        <row r="877808">
          <cell r="A877808"/>
        </row>
        <row r="877809">
          <cell r="A877809"/>
        </row>
        <row r="877810">
          <cell r="A877810"/>
        </row>
        <row r="877811">
          <cell r="A877811"/>
        </row>
        <row r="877812">
          <cell r="A877812"/>
        </row>
        <row r="877813">
          <cell r="A877813"/>
        </row>
        <row r="877814">
          <cell r="A877814"/>
        </row>
        <row r="877815">
          <cell r="A877815"/>
        </row>
        <row r="877816">
          <cell r="A877816"/>
        </row>
        <row r="877817">
          <cell r="A877817"/>
        </row>
        <row r="877818">
          <cell r="A877818"/>
        </row>
        <row r="877819">
          <cell r="A877819"/>
        </row>
        <row r="877820">
          <cell r="A877820"/>
        </row>
        <row r="877821">
          <cell r="A877821"/>
        </row>
        <row r="877822">
          <cell r="A877822"/>
        </row>
        <row r="877823">
          <cell r="A877823"/>
        </row>
        <row r="877824">
          <cell r="A877824"/>
        </row>
        <row r="877825">
          <cell r="A877825"/>
        </row>
        <row r="877826">
          <cell r="A877826"/>
        </row>
        <row r="877827">
          <cell r="A877827"/>
        </row>
        <row r="877828">
          <cell r="A877828"/>
        </row>
        <row r="877829">
          <cell r="A877829"/>
        </row>
        <row r="877830">
          <cell r="A877830"/>
        </row>
        <row r="877831">
          <cell r="A877831"/>
        </row>
        <row r="877832">
          <cell r="A877832"/>
        </row>
        <row r="877833">
          <cell r="A877833"/>
        </row>
        <row r="877834">
          <cell r="A877834"/>
        </row>
        <row r="877835">
          <cell r="A877835"/>
        </row>
        <row r="877836">
          <cell r="A877836"/>
        </row>
        <row r="877837">
          <cell r="A877837"/>
        </row>
        <row r="877838">
          <cell r="A877838"/>
        </row>
        <row r="877839">
          <cell r="A877839"/>
        </row>
        <row r="877840">
          <cell r="A877840"/>
        </row>
        <row r="877841">
          <cell r="A877841"/>
        </row>
        <row r="877842">
          <cell r="A877842"/>
        </row>
        <row r="877843">
          <cell r="A877843"/>
        </row>
        <row r="877844">
          <cell r="A877844"/>
        </row>
        <row r="877845">
          <cell r="A877845"/>
        </row>
        <row r="877846">
          <cell r="A877846"/>
        </row>
        <row r="877847">
          <cell r="A877847"/>
        </row>
        <row r="877848">
          <cell r="A877848"/>
        </row>
        <row r="877849">
          <cell r="A877849"/>
        </row>
        <row r="877850">
          <cell r="A877850"/>
        </row>
        <row r="877851">
          <cell r="A877851"/>
        </row>
        <row r="877852">
          <cell r="A877852"/>
        </row>
        <row r="877853">
          <cell r="A877853"/>
        </row>
        <row r="877854">
          <cell r="A877854"/>
        </row>
        <row r="877855">
          <cell r="A877855"/>
        </row>
        <row r="877856">
          <cell r="A877856"/>
        </row>
        <row r="877857">
          <cell r="A877857"/>
        </row>
        <row r="877858">
          <cell r="A877858"/>
        </row>
        <row r="877859">
          <cell r="A877859"/>
        </row>
        <row r="877860">
          <cell r="A877860"/>
        </row>
        <row r="877861">
          <cell r="A877861"/>
        </row>
        <row r="877862">
          <cell r="A877862"/>
        </row>
        <row r="877863">
          <cell r="A877863"/>
        </row>
        <row r="877864">
          <cell r="A877864"/>
        </row>
        <row r="877865">
          <cell r="A877865"/>
        </row>
        <row r="877866">
          <cell r="A877866"/>
        </row>
        <row r="877867">
          <cell r="A877867"/>
        </row>
        <row r="877868">
          <cell r="A877868"/>
        </row>
        <row r="877869">
          <cell r="A877869"/>
        </row>
        <row r="877870">
          <cell r="A877870"/>
        </row>
        <row r="877871">
          <cell r="A877871"/>
        </row>
        <row r="877872">
          <cell r="A877872"/>
        </row>
        <row r="877873">
          <cell r="A877873"/>
        </row>
        <row r="877874">
          <cell r="A877874"/>
        </row>
        <row r="877875">
          <cell r="A877875"/>
        </row>
        <row r="877876">
          <cell r="A877876"/>
        </row>
        <row r="877877">
          <cell r="A877877"/>
        </row>
        <row r="877878">
          <cell r="A877878"/>
        </row>
        <row r="877879">
          <cell r="A877879"/>
        </row>
        <row r="877880">
          <cell r="A877880"/>
        </row>
        <row r="877881">
          <cell r="A877881"/>
        </row>
        <row r="877882">
          <cell r="A877882"/>
        </row>
        <row r="877883">
          <cell r="A877883"/>
        </row>
        <row r="877884">
          <cell r="A877884"/>
        </row>
        <row r="877885">
          <cell r="A877885"/>
        </row>
        <row r="877886">
          <cell r="A877886"/>
        </row>
        <row r="877887">
          <cell r="A877887"/>
        </row>
        <row r="877888">
          <cell r="A877888"/>
        </row>
        <row r="877889">
          <cell r="A877889"/>
        </row>
        <row r="877890">
          <cell r="A877890"/>
        </row>
        <row r="877891">
          <cell r="A877891"/>
        </row>
        <row r="877892">
          <cell r="A877892"/>
        </row>
        <row r="877893">
          <cell r="A877893"/>
        </row>
        <row r="877894">
          <cell r="A877894"/>
        </row>
        <row r="877895">
          <cell r="A877895"/>
        </row>
        <row r="877896">
          <cell r="A877896"/>
        </row>
        <row r="877897">
          <cell r="A877897"/>
        </row>
        <row r="877898">
          <cell r="A877898"/>
        </row>
        <row r="877899">
          <cell r="A877899"/>
        </row>
        <row r="877900">
          <cell r="A877900"/>
        </row>
        <row r="877901">
          <cell r="A877901"/>
        </row>
        <row r="877902">
          <cell r="A877902"/>
        </row>
        <row r="877903">
          <cell r="A877903"/>
        </row>
        <row r="877904">
          <cell r="A877904"/>
        </row>
        <row r="877905">
          <cell r="A877905"/>
        </row>
        <row r="877906">
          <cell r="A877906"/>
        </row>
        <row r="877907">
          <cell r="A877907"/>
        </row>
        <row r="877908">
          <cell r="A877908"/>
        </row>
        <row r="877909">
          <cell r="A877909"/>
        </row>
        <row r="877910">
          <cell r="A877910"/>
        </row>
        <row r="877911">
          <cell r="A877911"/>
        </row>
        <row r="877912">
          <cell r="A877912"/>
        </row>
        <row r="877913">
          <cell r="A877913"/>
        </row>
        <row r="877914">
          <cell r="A877914"/>
        </row>
        <row r="877915">
          <cell r="A877915"/>
        </row>
        <row r="877916">
          <cell r="A877916"/>
        </row>
        <row r="877917">
          <cell r="A877917"/>
        </row>
        <row r="877918">
          <cell r="A877918"/>
        </row>
        <row r="877919">
          <cell r="A877919"/>
        </row>
        <row r="877920">
          <cell r="A877920"/>
        </row>
        <row r="877921">
          <cell r="A877921"/>
        </row>
        <row r="877922">
          <cell r="A877922"/>
        </row>
        <row r="877923">
          <cell r="A877923"/>
        </row>
        <row r="877924">
          <cell r="A877924"/>
        </row>
        <row r="877925">
          <cell r="A877925"/>
        </row>
        <row r="877926">
          <cell r="A877926"/>
        </row>
        <row r="877927">
          <cell r="A877927"/>
        </row>
        <row r="877928">
          <cell r="A877928"/>
        </row>
        <row r="877929">
          <cell r="A877929"/>
        </row>
        <row r="877930">
          <cell r="A877930"/>
        </row>
        <row r="877931">
          <cell r="A877931"/>
        </row>
        <row r="877932">
          <cell r="A877932"/>
        </row>
        <row r="877933">
          <cell r="A877933"/>
        </row>
        <row r="877934">
          <cell r="A877934"/>
        </row>
        <row r="877935">
          <cell r="A877935"/>
        </row>
        <row r="877936">
          <cell r="A877936"/>
        </row>
        <row r="877937">
          <cell r="A877937"/>
        </row>
        <row r="877938">
          <cell r="A877938"/>
        </row>
        <row r="877939">
          <cell r="A877939"/>
        </row>
        <row r="877940">
          <cell r="A877940"/>
        </row>
        <row r="877941">
          <cell r="A877941"/>
        </row>
        <row r="877942">
          <cell r="A877942"/>
        </row>
        <row r="877943">
          <cell r="A877943"/>
        </row>
        <row r="877944">
          <cell r="A877944"/>
        </row>
        <row r="877945">
          <cell r="A877945"/>
        </row>
        <row r="877946">
          <cell r="A877946"/>
        </row>
        <row r="877947">
          <cell r="A877947"/>
        </row>
        <row r="877948">
          <cell r="A877948"/>
        </row>
        <row r="877949">
          <cell r="A877949"/>
        </row>
        <row r="877950">
          <cell r="A877950"/>
        </row>
        <row r="877951">
          <cell r="A877951"/>
        </row>
        <row r="877952">
          <cell r="A877952"/>
        </row>
        <row r="877953">
          <cell r="A877953"/>
        </row>
        <row r="877954">
          <cell r="A877954"/>
        </row>
        <row r="877955">
          <cell r="A877955"/>
        </row>
        <row r="877956">
          <cell r="A877956"/>
        </row>
        <row r="877957">
          <cell r="A877957"/>
        </row>
        <row r="877958">
          <cell r="A877958"/>
        </row>
        <row r="877959">
          <cell r="A877959"/>
        </row>
        <row r="877960">
          <cell r="A877960"/>
        </row>
        <row r="877961">
          <cell r="A877961"/>
        </row>
        <row r="877962">
          <cell r="A877962"/>
        </row>
        <row r="877963">
          <cell r="A877963"/>
        </row>
        <row r="877964">
          <cell r="A877964"/>
        </row>
        <row r="877965">
          <cell r="A877965"/>
        </row>
        <row r="877966">
          <cell r="A877966"/>
        </row>
        <row r="877967">
          <cell r="A877967"/>
        </row>
        <row r="877968">
          <cell r="A877968"/>
        </row>
        <row r="877969">
          <cell r="A877969"/>
        </row>
        <row r="877970">
          <cell r="A877970"/>
        </row>
        <row r="877971">
          <cell r="A877971"/>
        </row>
        <row r="877972">
          <cell r="A877972"/>
        </row>
        <row r="877973">
          <cell r="A877973"/>
        </row>
        <row r="877974">
          <cell r="A877974"/>
        </row>
        <row r="877975">
          <cell r="A877975"/>
        </row>
        <row r="877976">
          <cell r="A877976"/>
        </row>
        <row r="877977">
          <cell r="A877977"/>
        </row>
        <row r="877978">
          <cell r="A877978"/>
        </row>
        <row r="877979">
          <cell r="A877979"/>
        </row>
        <row r="877980">
          <cell r="A877980"/>
        </row>
        <row r="877981">
          <cell r="A877981"/>
        </row>
        <row r="877982">
          <cell r="A877982"/>
        </row>
        <row r="877983">
          <cell r="A877983"/>
        </row>
        <row r="877984">
          <cell r="A877984"/>
        </row>
        <row r="877985">
          <cell r="A877985"/>
        </row>
        <row r="877986">
          <cell r="A877986"/>
        </row>
        <row r="877987">
          <cell r="A877987"/>
        </row>
        <row r="877988">
          <cell r="A877988"/>
        </row>
        <row r="877989">
          <cell r="A877989"/>
        </row>
        <row r="877990">
          <cell r="A877990"/>
        </row>
        <row r="877991">
          <cell r="A877991"/>
        </row>
        <row r="877992">
          <cell r="A877992"/>
        </row>
        <row r="877993">
          <cell r="A877993"/>
        </row>
        <row r="877994">
          <cell r="A877994"/>
        </row>
        <row r="877995">
          <cell r="A877995"/>
        </row>
        <row r="877996">
          <cell r="A877996"/>
        </row>
        <row r="877997">
          <cell r="A877997"/>
        </row>
        <row r="877998">
          <cell r="A877998"/>
        </row>
        <row r="877999">
          <cell r="A877999"/>
        </row>
        <row r="878000">
          <cell r="A878000"/>
        </row>
        <row r="878001">
          <cell r="A878001"/>
        </row>
        <row r="878002">
          <cell r="A878002"/>
        </row>
        <row r="878003">
          <cell r="A878003"/>
        </row>
        <row r="878004">
          <cell r="A878004"/>
        </row>
        <row r="878005">
          <cell r="A878005"/>
        </row>
        <row r="878006">
          <cell r="A878006"/>
        </row>
        <row r="878007">
          <cell r="A878007"/>
        </row>
        <row r="878008">
          <cell r="A878008"/>
        </row>
        <row r="878009">
          <cell r="A878009"/>
        </row>
        <row r="878010">
          <cell r="A878010"/>
        </row>
        <row r="878011">
          <cell r="A878011"/>
        </row>
        <row r="878012">
          <cell r="A878012"/>
        </row>
        <row r="878013">
          <cell r="A878013"/>
        </row>
        <row r="878014">
          <cell r="A878014"/>
        </row>
        <row r="878015">
          <cell r="A878015"/>
        </row>
        <row r="878016">
          <cell r="A878016"/>
        </row>
        <row r="878017">
          <cell r="A878017"/>
        </row>
        <row r="878018">
          <cell r="A878018"/>
        </row>
        <row r="878019">
          <cell r="A878019"/>
        </row>
        <row r="878020">
          <cell r="A878020"/>
        </row>
        <row r="878021">
          <cell r="A878021"/>
        </row>
        <row r="878022">
          <cell r="A878022"/>
        </row>
        <row r="878023">
          <cell r="A878023"/>
        </row>
        <row r="878024">
          <cell r="A878024"/>
        </row>
        <row r="878025">
          <cell r="A878025"/>
        </row>
        <row r="878026">
          <cell r="A878026"/>
        </row>
        <row r="878027">
          <cell r="A878027"/>
        </row>
        <row r="878028">
          <cell r="A878028"/>
        </row>
        <row r="878029">
          <cell r="A878029"/>
        </row>
        <row r="878030">
          <cell r="A878030"/>
        </row>
        <row r="878031">
          <cell r="A878031"/>
        </row>
        <row r="878032">
          <cell r="A878032"/>
        </row>
        <row r="878033">
          <cell r="A878033"/>
        </row>
        <row r="878034">
          <cell r="A878034"/>
        </row>
        <row r="878035">
          <cell r="A878035"/>
        </row>
        <row r="878036">
          <cell r="A878036"/>
        </row>
        <row r="878037">
          <cell r="A878037"/>
        </row>
        <row r="878038">
          <cell r="A878038"/>
        </row>
        <row r="878039">
          <cell r="A878039"/>
        </row>
        <row r="878040">
          <cell r="A878040"/>
        </row>
        <row r="878041">
          <cell r="A878041"/>
        </row>
        <row r="878042">
          <cell r="A878042"/>
        </row>
        <row r="878043">
          <cell r="A878043"/>
        </row>
        <row r="878044">
          <cell r="A878044"/>
        </row>
        <row r="878045">
          <cell r="A878045"/>
        </row>
        <row r="878046">
          <cell r="A878046"/>
        </row>
        <row r="878047">
          <cell r="A878047"/>
        </row>
        <row r="878048">
          <cell r="A878048"/>
        </row>
        <row r="878049">
          <cell r="A878049"/>
        </row>
        <row r="878050">
          <cell r="A878050"/>
        </row>
        <row r="878051">
          <cell r="A878051"/>
        </row>
        <row r="878052">
          <cell r="A878052"/>
        </row>
        <row r="878053">
          <cell r="A878053"/>
        </row>
        <row r="878054">
          <cell r="A878054"/>
        </row>
        <row r="878055">
          <cell r="A878055"/>
        </row>
        <row r="878056">
          <cell r="A878056"/>
        </row>
        <row r="878057">
          <cell r="A878057"/>
        </row>
        <row r="878058">
          <cell r="A878058"/>
        </row>
        <row r="878059">
          <cell r="A878059"/>
        </row>
        <row r="878060">
          <cell r="A878060"/>
        </row>
        <row r="878061">
          <cell r="A878061"/>
        </row>
        <row r="878062">
          <cell r="A878062"/>
        </row>
        <row r="878063">
          <cell r="A878063"/>
        </row>
        <row r="878064">
          <cell r="A878064"/>
        </row>
        <row r="878065">
          <cell r="A878065"/>
        </row>
        <row r="878066">
          <cell r="A878066"/>
        </row>
        <row r="878067">
          <cell r="A878067"/>
        </row>
        <row r="878068">
          <cell r="A878068"/>
        </row>
        <row r="878069">
          <cell r="A878069"/>
        </row>
        <row r="878070">
          <cell r="A878070"/>
        </row>
        <row r="878071">
          <cell r="A878071"/>
        </row>
        <row r="878072">
          <cell r="A878072"/>
        </row>
        <row r="878073">
          <cell r="A878073"/>
        </row>
        <row r="878074">
          <cell r="A878074"/>
        </row>
        <row r="878075">
          <cell r="A878075"/>
        </row>
        <row r="878076">
          <cell r="A878076"/>
        </row>
        <row r="878077">
          <cell r="A878077"/>
        </row>
        <row r="878078">
          <cell r="A878078"/>
        </row>
        <row r="878079">
          <cell r="A878079"/>
        </row>
        <row r="878080">
          <cell r="A878080"/>
        </row>
        <row r="878081">
          <cell r="A878081"/>
        </row>
        <row r="878082">
          <cell r="A878082"/>
        </row>
        <row r="878083">
          <cell r="A878083"/>
        </row>
        <row r="878084">
          <cell r="A878084"/>
        </row>
        <row r="878085">
          <cell r="A878085"/>
        </row>
        <row r="878086">
          <cell r="A878086"/>
        </row>
        <row r="878087">
          <cell r="A878087"/>
        </row>
        <row r="878088">
          <cell r="A878088"/>
        </row>
        <row r="878089">
          <cell r="A878089"/>
        </row>
        <row r="878090">
          <cell r="A878090"/>
        </row>
        <row r="878091">
          <cell r="A878091"/>
        </row>
        <row r="878092">
          <cell r="A878092"/>
        </row>
        <row r="878093">
          <cell r="A878093"/>
        </row>
        <row r="878094">
          <cell r="A878094"/>
        </row>
        <row r="878095">
          <cell r="A878095"/>
        </row>
        <row r="878096">
          <cell r="A878096"/>
        </row>
        <row r="878097">
          <cell r="A878097"/>
        </row>
        <row r="878098">
          <cell r="A878098"/>
        </row>
        <row r="878099">
          <cell r="A878099"/>
        </row>
        <row r="878100">
          <cell r="A878100"/>
        </row>
        <row r="878101">
          <cell r="A878101"/>
        </row>
        <row r="878102">
          <cell r="A878102"/>
        </row>
        <row r="878103">
          <cell r="A878103"/>
        </row>
        <row r="878104">
          <cell r="A878104"/>
        </row>
        <row r="878105">
          <cell r="A878105"/>
        </row>
        <row r="878106">
          <cell r="A878106"/>
        </row>
        <row r="878107">
          <cell r="A878107"/>
        </row>
        <row r="878108">
          <cell r="A878108"/>
        </row>
        <row r="878109">
          <cell r="A878109"/>
        </row>
        <row r="878110">
          <cell r="A878110"/>
        </row>
        <row r="878111">
          <cell r="A878111"/>
        </row>
        <row r="878112">
          <cell r="A878112"/>
        </row>
        <row r="878113">
          <cell r="A878113"/>
        </row>
        <row r="878114">
          <cell r="A878114"/>
        </row>
        <row r="878115">
          <cell r="A878115"/>
        </row>
        <row r="878116">
          <cell r="A878116"/>
        </row>
        <row r="878117">
          <cell r="A878117"/>
        </row>
        <row r="878118">
          <cell r="A878118"/>
        </row>
        <row r="878119">
          <cell r="A878119"/>
        </row>
        <row r="878120">
          <cell r="A878120"/>
        </row>
        <row r="878121">
          <cell r="A878121"/>
        </row>
        <row r="878122">
          <cell r="A878122"/>
        </row>
        <row r="878123">
          <cell r="A878123"/>
        </row>
        <row r="878124">
          <cell r="A878124"/>
        </row>
        <row r="878125">
          <cell r="A878125"/>
        </row>
        <row r="878126">
          <cell r="A878126"/>
        </row>
        <row r="878127">
          <cell r="A878127"/>
        </row>
        <row r="878128">
          <cell r="A878128"/>
        </row>
        <row r="878129">
          <cell r="A878129"/>
        </row>
        <row r="878130">
          <cell r="A878130"/>
        </row>
        <row r="878131">
          <cell r="A878131"/>
        </row>
        <row r="878132">
          <cell r="A878132"/>
        </row>
        <row r="878133">
          <cell r="A878133"/>
        </row>
        <row r="878134">
          <cell r="A878134"/>
        </row>
        <row r="878135">
          <cell r="A878135"/>
        </row>
        <row r="878136">
          <cell r="A878136"/>
        </row>
        <row r="878137">
          <cell r="A878137"/>
        </row>
        <row r="878138">
          <cell r="A878138"/>
        </row>
        <row r="878139">
          <cell r="A878139"/>
        </row>
        <row r="878140">
          <cell r="A878140"/>
        </row>
        <row r="878141">
          <cell r="A878141"/>
        </row>
        <row r="878142">
          <cell r="A878142"/>
        </row>
        <row r="878143">
          <cell r="A878143"/>
        </row>
        <row r="878144">
          <cell r="A878144"/>
        </row>
        <row r="878145">
          <cell r="A878145"/>
        </row>
        <row r="878146">
          <cell r="A878146"/>
        </row>
        <row r="878147">
          <cell r="A878147"/>
        </row>
        <row r="878148">
          <cell r="A878148"/>
        </row>
        <row r="878149">
          <cell r="A878149"/>
        </row>
        <row r="878150">
          <cell r="A878150"/>
        </row>
        <row r="878151">
          <cell r="A878151"/>
        </row>
        <row r="878152">
          <cell r="A878152"/>
        </row>
        <row r="878153">
          <cell r="A878153"/>
        </row>
        <row r="878154">
          <cell r="A878154"/>
        </row>
        <row r="878155">
          <cell r="A878155"/>
        </row>
        <row r="878156">
          <cell r="A878156"/>
        </row>
        <row r="878157">
          <cell r="A878157"/>
        </row>
        <row r="878158">
          <cell r="A878158"/>
        </row>
        <row r="878159">
          <cell r="A878159"/>
        </row>
        <row r="878160">
          <cell r="A878160"/>
        </row>
        <row r="878161">
          <cell r="A878161"/>
        </row>
        <row r="878162">
          <cell r="A878162"/>
        </row>
        <row r="878163">
          <cell r="A878163"/>
        </row>
        <row r="878164">
          <cell r="A878164"/>
        </row>
        <row r="878165">
          <cell r="A878165"/>
        </row>
        <row r="878166">
          <cell r="A878166"/>
        </row>
        <row r="878167">
          <cell r="A878167"/>
        </row>
        <row r="878168">
          <cell r="A878168"/>
        </row>
        <row r="878169">
          <cell r="A878169"/>
        </row>
        <row r="878170">
          <cell r="A878170"/>
        </row>
        <row r="878171">
          <cell r="A878171"/>
        </row>
        <row r="878172">
          <cell r="A878172"/>
        </row>
        <row r="878173">
          <cell r="A878173"/>
        </row>
        <row r="878174">
          <cell r="A878174"/>
        </row>
        <row r="878175">
          <cell r="A878175"/>
        </row>
        <row r="878176">
          <cell r="A878176"/>
        </row>
        <row r="878177">
          <cell r="A878177"/>
        </row>
        <row r="878178">
          <cell r="A878178"/>
        </row>
        <row r="878179">
          <cell r="A878179"/>
        </row>
        <row r="878180">
          <cell r="A878180"/>
        </row>
        <row r="878181">
          <cell r="A878181"/>
        </row>
        <row r="878182">
          <cell r="A878182"/>
        </row>
        <row r="878183">
          <cell r="A878183"/>
        </row>
        <row r="878184">
          <cell r="A878184"/>
        </row>
        <row r="878185">
          <cell r="A878185"/>
        </row>
        <row r="878186">
          <cell r="A878186"/>
        </row>
        <row r="878187">
          <cell r="A878187"/>
        </row>
        <row r="878188">
          <cell r="A878188"/>
        </row>
        <row r="878189">
          <cell r="A878189"/>
        </row>
        <row r="878190">
          <cell r="A878190"/>
        </row>
        <row r="878191">
          <cell r="A878191"/>
        </row>
        <row r="878192">
          <cell r="A878192"/>
        </row>
        <row r="878193">
          <cell r="A878193"/>
        </row>
        <row r="878194">
          <cell r="A878194"/>
        </row>
        <row r="878195">
          <cell r="A878195"/>
        </row>
        <row r="878196">
          <cell r="A878196"/>
        </row>
        <row r="878197">
          <cell r="A878197"/>
        </row>
        <row r="878198">
          <cell r="A878198"/>
        </row>
        <row r="878199">
          <cell r="A878199"/>
        </row>
        <row r="878200">
          <cell r="A878200"/>
        </row>
        <row r="878201">
          <cell r="A878201"/>
        </row>
        <row r="878202">
          <cell r="A878202"/>
        </row>
        <row r="878203">
          <cell r="A878203"/>
        </row>
        <row r="878204">
          <cell r="A878204"/>
        </row>
        <row r="878205">
          <cell r="A878205"/>
        </row>
        <row r="878206">
          <cell r="A878206"/>
        </row>
        <row r="878207">
          <cell r="A878207"/>
        </row>
        <row r="878208">
          <cell r="A878208"/>
        </row>
        <row r="878209">
          <cell r="A878209"/>
        </row>
        <row r="878210">
          <cell r="A878210"/>
        </row>
        <row r="878211">
          <cell r="A878211"/>
        </row>
        <row r="878212">
          <cell r="A878212"/>
        </row>
        <row r="878213">
          <cell r="A878213"/>
        </row>
        <row r="878214">
          <cell r="A878214"/>
        </row>
        <row r="878215">
          <cell r="A878215"/>
        </row>
        <row r="878216">
          <cell r="A878216"/>
        </row>
        <row r="878217">
          <cell r="A878217"/>
        </row>
        <row r="878218">
          <cell r="A878218"/>
        </row>
        <row r="878219">
          <cell r="A878219"/>
        </row>
        <row r="878220">
          <cell r="A878220"/>
        </row>
        <row r="878221">
          <cell r="A878221"/>
        </row>
        <row r="878222">
          <cell r="A878222"/>
        </row>
        <row r="878223">
          <cell r="A878223"/>
        </row>
        <row r="878224">
          <cell r="A878224"/>
        </row>
        <row r="878225">
          <cell r="A878225"/>
        </row>
        <row r="878226">
          <cell r="A878226"/>
        </row>
        <row r="878227">
          <cell r="A878227"/>
        </row>
        <row r="878228">
          <cell r="A878228"/>
        </row>
        <row r="878229">
          <cell r="A878229"/>
        </row>
        <row r="878230">
          <cell r="A878230"/>
        </row>
        <row r="878231">
          <cell r="A878231"/>
        </row>
        <row r="878232">
          <cell r="A878232"/>
        </row>
        <row r="878233">
          <cell r="A878233"/>
        </row>
        <row r="878234">
          <cell r="A878234"/>
        </row>
        <row r="878235">
          <cell r="A878235"/>
        </row>
        <row r="878236">
          <cell r="A878236"/>
        </row>
        <row r="878237">
          <cell r="A878237"/>
        </row>
        <row r="878238">
          <cell r="A878238"/>
        </row>
        <row r="878239">
          <cell r="A878239"/>
        </row>
        <row r="878240">
          <cell r="A878240"/>
        </row>
        <row r="878241">
          <cell r="A878241"/>
        </row>
        <row r="878242">
          <cell r="A878242"/>
        </row>
        <row r="878243">
          <cell r="A878243"/>
        </row>
        <row r="878244">
          <cell r="A878244"/>
        </row>
        <row r="878245">
          <cell r="A878245"/>
        </row>
        <row r="878246">
          <cell r="A878246"/>
        </row>
        <row r="878247">
          <cell r="A878247"/>
        </row>
        <row r="878248">
          <cell r="A878248"/>
        </row>
        <row r="878249">
          <cell r="A878249"/>
        </row>
        <row r="878250">
          <cell r="A878250"/>
        </row>
        <row r="878251">
          <cell r="A878251"/>
        </row>
        <row r="878252">
          <cell r="A878252"/>
        </row>
        <row r="878253">
          <cell r="A878253"/>
        </row>
        <row r="878254">
          <cell r="A878254"/>
        </row>
        <row r="878255">
          <cell r="A878255"/>
        </row>
        <row r="878256">
          <cell r="A878256"/>
        </row>
        <row r="878257">
          <cell r="A878257"/>
        </row>
        <row r="878258">
          <cell r="A878258"/>
        </row>
        <row r="878259">
          <cell r="A878259"/>
        </row>
        <row r="878260">
          <cell r="A878260"/>
        </row>
        <row r="878261">
          <cell r="A878261"/>
        </row>
        <row r="878262">
          <cell r="A878262"/>
        </row>
        <row r="878263">
          <cell r="A878263"/>
        </row>
        <row r="878264">
          <cell r="A878264"/>
        </row>
        <row r="878265">
          <cell r="A878265"/>
        </row>
        <row r="878266">
          <cell r="A878266"/>
        </row>
        <row r="878267">
          <cell r="A878267"/>
        </row>
        <row r="878268">
          <cell r="A878268"/>
        </row>
        <row r="878269">
          <cell r="A878269"/>
        </row>
        <row r="878270">
          <cell r="A878270"/>
        </row>
        <row r="878271">
          <cell r="A878271"/>
        </row>
        <row r="878272">
          <cell r="A878272"/>
        </row>
        <row r="878273">
          <cell r="A878273"/>
        </row>
        <row r="878274">
          <cell r="A878274"/>
        </row>
        <row r="878275">
          <cell r="A878275"/>
        </row>
        <row r="878276">
          <cell r="A878276"/>
        </row>
        <row r="878277">
          <cell r="A878277"/>
        </row>
        <row r="878278">
          <cell r="A878278"/>
        </row>
        <row r="878279">
          <cell r="A878279"/>
        </row>
        <row r="878280">
          <cell r="A878280"/>
        </row>
        <row r="878281">
          <cell r="A878281"/>
        </row>
        <row r="878282">
          <cell r="A878282"/>
        </row>
        <row r="878283">
          <cell r="A878283"/>
        </row>
        <row r="878284">
          <cell r="A878284"/>
        </row>
        <row r="878285">
          <cell r="A878285"/>
        </row>
        <row r="878286">
          <cell r="A878286"/>
        </row>
        <row r="878287">
          <cell r="A878287"/>
        </row>
        <row r="878288">
          <cell r="A878288"/>
        </row>
        <row r="878289">
          <cell r="A878289"/>
        </row>
        <row r="878290">
          <cell r="A878290"/>
        </row>
        <row r="878291">
          <cell r="A878291"/>
        </row>
        <row r="878292">
          <cell r="A878292"/>
        </row>
        <row r="878293">
          <cell r="A878293"/>
        </row>
        <row r="878294">
          <cell r="A878294"/>
        </row>
        <row r="878295">
          <cell r="A878295"/>
        </row>
        <row r="878296">
          <cell r="A878296"/>
        </row>
        <row r="878297">
          <cell r="A878297"/>
        </row>
        <row r="878298">
          <cell r="A878298"/>
        </row>
        <row r="878299">
          <cell r="A878299"/>
        </row>
        <row r="878300">
          <cell r="A878300"/>
        </row>
        <row r="878301">
          <cell r="A878301"/>
        </row>
        <row r="878302">
          <cell r="A878302"/>
        </row>
        <row r="878303">
          <cell r="A878303"/>
        </row>
        <row r="878304">
          <cell r="A878304"/>
        </row>
        <row r="878305">
          <cell r="A878305"/>
        </row>
        <row r="878306">
          <cell r="A878306"/>
        </row>
        <row r="878307">
          <cell r="A878307"/>
        </row>
        <row r="878308">
          <cell r="A878308"/>
        </row>
        <row r="878309">
          <cell r="A878309"/>
        </row>
        <row r="878310">
          <cell r="A878310"/>
        </row>
        <row r="878311">
          <cell r="A878311"/>
        </row>
        <row r="878312">
          <cell r="A878312"/>
        </row>
        <row r="878313">
          <cell r="A878313"/>
        </row>
        <row r="878314">
          <cell r="A878314"/>
        </row>
        <row r="878315">
          <cell r="A878315"/>
        </row>
        <row r="878316">
          <cell r="A878316"/>
        </row>
        <row r="878317">
          <cell r="A878317"/>
        </row>
        <row r="878318">
          <cell r="A878318"/>
        </row>
        <row r="878319">
          <cell r="A878319"/>
        </row>
        <row r="878320">
          <cell r="A878320"/>
        </row>
        <row r="878321">
          <cell r="A878321"/>
        </row>
        <row r="878322">
          <cell r="A878322"/>
        </row>
        <row r="878323">
          <cell r="A878323"/>
        </row>
        <row r="878324">
          <cell r="A878324"/>
        </row>
        <row r="878325">
          <cell r="A878325"/>
        </row>
        <row r="878326">
          <cell r="A878326"/>
        </row>
        <row r="878327">
          <cell r="A878327"/>
        </row>
        <row r="878328">
          <cell r="A878328"/>
        </row>
        <row r="878329">
          <cell r="A878329"/>
        </row>
        <row r="878330">
          <cell r="A878330"/>
        </row>
        <row r="878331">
          <cell r="A878331"/>
        </row>
        <row r="878332">
          <cell r="A878332"/>
        </row>
        <row r="878333">
          <cell r="A878333"/>
        </row>
        <row r="878334">
          <cell r="A878334"/>
        </row>
        <row r="878335">
          <cell r="A878335"/>
        </row>
        <row r="878336">
          <cell r="A878336"/>
        </row>
        <row r="878337">
          <cell r="A878337"/>
        </row>
        <row r="878338">
          <cell r="A878338"/>
        </row>
        <row r="878339">
          <cell r="A878339"/>
        </row>
        <row r="878340">
          <cell r="A878340"/>
        </row>
        <row r="878341">
          <cell r="A878341"/>
        </row>
        <row r="878342">
          <cell r="A878342"/>
        </row>
        <row r="878343">
          <cell r="A878343"/>
        </row>
        <row r="878344">
          <cell r="A878344"/>
        </row>
        <row r="878345">
          <cell r="A878345"/>
        </row>
        <row r="878346">
          <cell r="A878346"/>
        </row>
        <row r="878347">
          <cell r="A878347"/>
        </row>
        <row r="878348">
          <cell r="A878348"/>
        </row>
        <row r="878349">
          <cell r="A878349"/>
        </row>
        <row r="878350">
          <cell r="A878350"/>
        </row>
        <row r="878351">
          <cell r="A878351"/>
        </row>
        <row r="878352">
          <cell r="A878352"/>
        </row>
        <row r="878353">
          <cell r="A878353"/>
        </row>
        <row r="878354">
          <cell r="A878354"/>
        </row>
        <row r="878355">
          <cell r="A878355"/>
        </row>
        <row r="878356">
          <cell r="A878356"/>
        </row>
        <row r="878357">
          <cell r="A878357"/>
        </row>
        <row r="878358">
          <cell r="A878358"/>
        </row>
        <row r="878359">
          <cell r="A878359"/>
        </row>
        <row r="878360">
          <cell r="A878360"/>
        </row>
        <row r="878361">
          <cell r="A878361"/>
        </row>
        <row r="878362">
          <cell r="A878362"/>
        </row>
        <row r="878363">
          <cell r="A878363"/>
        </row>
        <row r="878364">
          <cell r="A878364"/>
        </row>
        <row r="878365">
          <cell r="A878365"/>
        </row>
        <row r="878366">
          <cell r="A878366"/>
        </row>
        <row r="878367">
          <cell r="A878367"/>
        </row>
        <row r="878368">
          <cell r="A878368"/>
        </row>
        <row r="878369">
          <cell r="A878369"/>
        </row>
        <row r="878370">
          <cell r="A878370"/>
        </row>
        <row r="878371">
          <cell r="A878371"/>
        </row>
        <row r="878372">
          <cell r="A878372"/>
        </row>
        <row r="878373">
          <cell r="A878373"/>
        </row>
        <row r="878374">
          <cell r="A878374"/>
        </row>
        <row r="878375">
          <cell r="A878375"/>
        </row>
        <row r="878376">
          <cell r="A878376"/>
        </row>
        <row r="878377">
          <cell r="A878377"/>
        </row>
        <row r="878378">
          <cell r="A878378"/>
        </row>
        <row r="878379">
          <cell r="A878379"/>
        </row>
        <row r="878380">
          <cell r="A878380"/>
        </row>
        <row r="878381">
          <cell r="A878381"/>
        </row>
        <row r="878382">
          <cell r="A878382"/>
        </row>
        <row r="878383">
          <cell r="A878383"/>
        </row>
        <row r="878384">
          <cell r="A878384"/>
        </row>
        <row r="878385">
          <cell r="A878385"/>
        </row>
        <row r="878386">
          <cell r="A878386"/>
        </row>
        <row r="878387">
          <cell r="A878387"/>
        </row>
        <row r="878388">
          <cell r="A878388"/>
        </row>
        <row r="878389">
          <cell r="A878389"/>
        </row>
        <row r="878390">
          <cell r="A878390"/>
        </row>
        <row r="878391">
          <cell r="A878391"/>
        </row>
        <row r="878392">
          <cell r="A878392"/>
        </row>
        <row r="878393">
          <cell r="A878393"/>
        </row>
        <row r="878394">
          <cell r="A878394"/>
        </row>
        <row r="878395">
          <cell r="A878395"/>
        </row>
        <row r="878396">
          <cell r="A878396"/>
        </row>
        <row r="878397">
          <cell r="A878397"/>
        </row>
        <row r="878398">
          <cell r="A878398"/>
        </row>
        <row r="878399">
          <cell r="A878399"/>
        </row>
        <row r="878400">
          <cell r="A878400"/>
        </row>
        <row r="878401">
          <cell r="A878401"/>
        </row>
        <row r="878402">
          <cell r="A878402"/>
        </row>
        <row r="878403">
          <cell r="A878403"/>
        </row>
        <row r="878404">
          <cell r="A878404"/>
        </row>
        <row r="878405">
          <cell r="A878405"/>
        </row>
        <row r="878406">
          <cell r="A878406"/>
        </row>
        <row r="878407">
          <cell r="A878407"/>
        </row>
        <row r="878408">
          <cell r="A878408"/>
        </row>
        <row r="878409">
          <cell r="A878409"/>
        </row>
        <row r="878410">
          <cell r="A878410"/>
        </row>
        <row r="878411">
          <cell r="A878411"/>
        </row>
        <row r="878412">
          <cell r="A878412"/>
        </row>
        <row r="878413">
          <cell r="A878413"/>
        </row>
        <row r="878414">
          <cell r="A878414"/>
        </row>
        <row r="878415">
          <cell r="A878415"/>
        </row>
        <row r="878416">
          <cell r="A878416"/>
        </row>
        <row r="878417">
          <cell r="A878417"/>
        </row>
        <row r="878418">
          <cell r="A878418"/>
        </row>
        <row r="878419">
          <cell r="A878419"/>
        </row>
        <row r="878420">
          <cell r="A878420"/>
        </row>
        <row r="878421">
          <cell r="A878421"/>
        </row>
        <row r="878422">
          <cell r="A878422"/>
        </row>
        <row r="878423">
          <cell r="A878423"/>
        </row>
        <row r="878424">
          <cell r="A878424"/>
        </row>
        <row r="878425">
          <cell r="A878425"/>
        </row>
        <row r="878426">
          <cell r="A878426"/>
        </row>
        <row r="878427">
          <cell r="A878427"/>
        </row>
        <row r="878428">
          <cell r="A878428"/>
        </row>
        <row r="878429">
          <cell r="A878429"/>
        </row>
        <row r="878430">
          <cell r="A878430"/>
        </row>
        <row r="878431">
          <cell r="A878431"/>
        </row>
        <row r="878432">
          <cell r="A878432"/>
        </row>
        <row r="878433">
          <cell r="A878433"/>
        </row>
        <row r="878434">
          <cell r="A878434"/>
        </row>
        <row r="878435">
          <cell r="A878435"/>
        </row>
        <row r="878436">
          <cell r="A878436"/>
        </row>
        <row r="878437">
          <cell r="A878437"/>
        </row>
        <row r="878438">
          <cell r="A878438"/>
        </row>
        <row r="878439">
          <cell r="A878439"/>
        </row>
        <row r="878440">
          <cell r="A878440"/>
        </row>
        <row r="878441">
          <cell r="A878441"/>
        </row>
        <row r="878442">
          <cell r="A878442"/>
        </row>
        <row r="878443">
          <cell r="A878443"/>
        </row>
        <row r="878444">
          <cell r="A878444"/>
        </row>
        <row r="878445">
          <cell r="A878445"/>
        </row>
        <row r="878446">
          <cell r="A878446"/>
        </row>
        <row r="878447">
          <cell r="A878447"/>
        </row>
        <row r="878448">
          <cell r="A878448"/>
        </row>
        <row r="878449">
          <cell r="A878449"/>
        </row>
        <row r="878450">
          <cell r="A878450"/>
        </row>
        <row r="878451">
          <cell r="A878451"/>
        </row>
        <row r="878452">
          <cell r="A878452"/>
        </row>
        <row r="878453">
          <cell r="A878453"/>
        </row>
        <row r="878454">
          <cell r="A878454"/>
        </row>
        <row r="878455">
          <cell r="A878455"/>
        </row>
        <row r="878456">
          <cell r="A878456"/>
        </row>
        <row r="878457">
          <cell r="A878457"/>
        </row>
        <row r="878458">
          <cell r="A878458"/>
        </row>
        <row r="878459">
          <cell r="A878459"/>
        </row>
        <row r="878460">
          <cell r="A878460"/>
        </row>
        <row r="878461">
          <cell r="A878461"/>
        </row>
        <row r="878462">
          <cell r="A878462"/>
        </row>
        <row r="878463">
          <cell r="A878463"/>
        </row>
        <row r="878464">
          <cell r="A878464"/>
        </row>
        <row r="878465">
          <cell r="A878465"/>
        </row>
        <row r="878466">
          <cell r="A878466"/>
        </row>
        <row r="878467">
          <cell r="A878467"/>
        </row>
        <row r="878468">
          <cell r="A878468"/>
        </row>
        <row r="878469">
          <cell r="A878469"/>
        </row>
        <row r="878470">
          <cell r="A878470"/>
        </row>
        <row r="878471">
          <cell r="A878471"/>
        </row>
        <row r="878472">
          <cell r="A878472"/>
        </row>
        <row r="878473">
          <cell r="A878473"/>
        </row>
        <row r="878474">
          <cell r="A878474"/>
        </row>
        <row r="878475">
          <cell r="A878475"/>
        </row>
        <row r="878476">
          <cell r="A878476"/>
        </row>
        <row r="878477">
          <cell r="A878477"/>
        </row>
        <row r="878478">
          <cell r="A878478"/>
        </row>
        <row r="878479">
          <cell r="A878479"/>
        </row>
        <row r="878480">
          <cell r="A878480"/>
        </row>
        <row r="878481">
          <cell r="A878481"/>
        </row>
        <row r="878482">
          <cell r="A878482"/>
        </row>
        <row r="878483">
          <cell r="A878483"/>
        </row>
        <row r="878484">
          <cell r="A878484"/>
        </row>
        <row r="878485">
          <cell r="A878485"/>
        </row>
        <row r="878486">
          <cell r="A878486"/>
        </row>
        <row r="878487">
          <cell r="A878487"/>
        </row>
        <row r="878488">
          <cell r="A878488"/>
        </row>
        <row r="878489">
          <cell r="A878489"/>
        </row>
        <row r="878490">
          <cell r="A878490"/>
        </row>
        <row r="878491">
          <cell r="A878491"/>
        </row>
        <row r="878492">
          <cell r="A878492"/>
        </row>
        <row r="878493">
          <cell r="A878493"/>
        </row>
        <row r="878494">
          <cell r="A878494"/>
        </row>
        <row r="878495">
          <cell r="A878495"/>
        </row>
        <row r="878496">
          <cell r="A878496"/>
        </row>
        <row r="878497">
          <cell r="A878497"/>
        </row>
        <row r="878498">
          <cell r="A878498"/>
        </row>
        <row r="878499">
          <cell r="A878499"/>
        </row>
        <row r="878500">
          <cell r="A878500"/>
        </row>
        <row r="878501">
          <cell r="A878501"/>
        </row>
        <row r="878502">
          <cell r="A878502"/>
        </row>
        <row r="878503">
          <cell r="A878503"/>
        </row>
        <row r="878504">
          <cell r="A878504"/>
        </row>
        <row r="878505">
          <cell r="A878505"/>
        </row>
        <row r="878506">
          <cell r="A878506"/>
        </row>
        <row r="878507">
          <cell r="A878507"/>
        </row>
        <row r="878508">
          <cell r="A878508"/>
        </row>
        <row r="878509">
          <cell r="A878509"/>
        </row>
        <row r="878510">
          <cell r="A878510"/>
        </row>
        <row r="878511">
          <cell r="A878511"/>
        </row>
        <row r="878512">
          <cell r="A878512"/>
        </row>
        <row r="878513">
          <cell r="A878513"/>
        </row>
        <row r="878514">
          <cell r="A878514"/>
        </row>
        <row r="878515">
          <cell r="A878515"/>
        </row>
        <row r="878516">
          <cell r="A878516"/>
        </row>
        <row r="878517">
          <cell r="A878517"/>
        </row>
        <row r="878518">
          <cell r="A878518"/>
        </row>
        <row r="878519">
          <cell r="A878519"/>
        </row>
        <row r="878520">
          <cell r="A878520"/>
        </row>
        <row r="878521">
          <cell r="A878521"/>
        </row>
        <row r="878522">
          <cell r="A878522"/>
        </row>
        <row r="878523">
          <cell r="A878523"/>
        </row>
        <row r="878524">
          <cell r="A878524"/>
        </row>
        <row r="878525">
          <cell r="A878525"/>
        </row>
        <row r="878526">
          <cell r="A878526"/>
        </row>
        <row r="878527">
          <cell r="A878527"/>
        </row>
        <row r="878528">
          <cell r="A878528"/>
        </row>
        <row r="878529">
          <cell r="A878529"/>
        </row>
        <row r="878530">
          <cell r="A878530"/>
        </row>
        <row r="878531">
          <cell r="A878531"/>
        </row>
        <row r="878532">
          <cell r="A878532"/>
        </row>
        <row r="878533">
          <cell r="A878533"/>
        </row>
        <row r="878534">
          <cell r="A878534"/>
        </row>
        <row r="878535">
          <cell r="A878535"/>
        </row>
        <row r="878536">
          <cell r="A878536"/>
        </row>
        <row r="878537">
          <cell r="A878537"/>
        </row>
        <row r="878538">
          <cell r="A878538"/>
        </row>
        <row r="878539">
          <cell r="A878539"/>
        </row>
        <row r="878540">
          <cell r="A878540"/>
        </row>
        <row r="878541">
          <cell r="A878541"/>
        </row>
        <row r="878542">
          <cell r="A878542"/>
        </row>
        <row r="878543">
          <cell r="A878543"/>
        </row>
        <row r="878544">
          <cell r="A878544"/>
        </row>
        <row r="878545">
          <cell r="A878545"/>
        </row>
        <row r="878546">
          <cell r="A878546"/>
        </row>
        <row r="878547">
          <cell r="A878547"/>
        </row>
        <row r="878548">
          <cell r="A878548"/>
        </row>
        <row r="878549">
          <cell r="A878549"/>
        </row>
        <row r="878550">
          <cell r="A878550"/>
        </row>
        <row r="878551">
          <cell r="A878551"/>
        </row>
        <row r="878552">
          <cell r="A878552"/>
        </row>
        <row r="878553">
          <cell r="A878553"/>
        </row>
        <row r="878554">
          <cell r="A878554"/>
        </row>
        <row r="878555">
          <cell r="A878555"/>
        </row>
        <row r="878556">
          <cell r="A878556"/>
        </row>
        <row r="878557">
          <cell r="A878557"/>
        </row>
        <row r="878558">
          <cell r="A878558"/>
        </row>
        <row r="878559">
          <cell r="A878559"/>
        </row>
        <row r="878560">
          <cell r="A878560"/>
        </row>
        <row r="878561">
          <cell r="A878561"/>
        </row>
        <row r="878562">
          <cell r="A878562"/>
        </row>
        <row r="878563">
          <cell r="A878563"/>
        </row>
        <row r="878564">
          <cell r="A878564"/>
        </row>
        <row r="878565">
          <cell r="A878565"/>
        </row>
        <row r="878566">
          <cell r="A878566"/>
        </row>
        <row r="878567">
          <cell r="A878567"/>
        </row>
        <row r="878568">
          <cell r="A878568"/>
        </row>
        <row r="878569">
          <cell r="A878569"/>
        </row>
        <row r="878570">
          <cell r="A878570"/>
        </row>
        <row r="878571">
          <cell r="A878571"/>
        </row>
        <row r="878572">
          <cell r="A878572"/>
        </row>
        <row r="878573">
          <cell r="A878573"/>
        </row>
        <row r="878574">
          <cell r="A878574"/>
        </row>
        <row r="878575">
          <cell r="A878575"/>
        </row>
        <row r="878576">
          <cell r="A878576"/>
        </row>
        <row r="878577">
          <cell r="A878577"/>
        </row>
        <row r="878578">
          <cell r="A878578"/>
        </row>
        <row r="878579">
          <cell r="A878579"/>
        </row>
        <row r="878580">
          <cell r="A878580"/>
        </row>
        <row r="878581">
          <cell r="A878581"/>
        </row>
        <row r="878582">
          <cell r="A878582"/>
        </row>
        <row r="878583">
          <cell r="A878583"/>
        </row>
        <row r="878584">
          <cell r="A878584"/>
        </row>
        <row r="878585">
          <cell r="A878585"/>
        </row>
        <row r="878586">
          <cell r="A878586"/>
        </row>
        <row r="878587">
          <cell r="A878587"/>
        </row>
        <row r="878588">
          <cell r="A878588"/>
        </row>
        <row r="878589">
          <cell r="A878589"/>
        </row>
        <row r="878590">
          <cell r="A878590"/>
        </row>
        <row r="878591">
          <cell r="A878591"/>
        </row>
        <row r="878592">
          <cell r="A878592"/>
        </row>
        <row r="878593">
          <cell r="A878593"/>
        </row>
        <row r="878594">
          <cell r="A878594"/>
        </row>
        <row r="878595">
          <cell r="A878595"/>
        </row>
        <row r="878596">
          <cell r="A878596"/>
        </row>
        <row r="878597">
          <cell r="A878597"/>
        </row>
        <row r="878598">
          <cell r="A878598"/>
        </row>
        <row r="878599">
          <cell r="A878599"/>
        </row>
        <row r="878600">
          <cell r="A878600"/>
        </row>
        <row r="878601">
          <cell r="A878601"/>
        </row>
        <row r="878602">
          <cell r="A878602"/>
        </row>
        <row r="878603">
          <cell r="A878603"/>
        </row>
        <row r="878604">
          <cell r="A878604"/>
        </row>
        <row r="878605">
          <cell r="A878605"/>
        </row>
        <row r="878606">
          <cell r="A878606"/>
        </row>
        <row r="878607">
          <cell r="A878607"/>
        </row>
        <row r="878608">
          <cell r="A878608"/>
        </row>
        <row r="878609">
          <cell r="A878609"/>
        </row>
        <row r="878610">
          <cell r="A878610"/>
        </row>
        <row r="878611">
          <cell r="A878611"/>
        </row>
        <row r="878612">
          <cell r="A878612"/>
        </row>
        <row r="878613">
          <cell r="A878613"/>
        </row>
        <row r="878614">
          <cell r="A878614"/>
        </row>
        <row r="878615">
          <cell r="A878615"/>
        </row>
        <row r="878616">
          <cell r="A878616"/>
        </row>
        <row r="878617">
          <cell r="A878617"/>
        </row>
        <row r="878618">
          <cell r="A878618"/>
        </row>
        <row r="878619">
          <cell r="A878619"/>
        </row>
        <row r="878620">
          <cell r="A878620"/>
        </row>
        <row r="878621">
          <cell r="A878621"/>
        </row>
        <row r="878622">
          <cell r="A878622"/>
        </row>
        <row r="878623">
          <cell r="A878623"/>
        </row>
        <row r="878624">
          <cell r="A878624"/>
        </row>
        <row r="878625">
          <cell r="A878625"/>
        </row>
        <row r="878626">
          <cell r="A878626"/>
        </row>
        <row r="878627">
          <cell r="A878627"/>
        </row>
        <row r="878628">
          <cell r="A878628"/>
        </row>
        <row r="878629">
          <cell r="A878629"/>
        </row>
        <row r="878630">
          <cell r="A878630"/>
        </row>
        <row r="878631">
          <cell r="A878631"/>
        </row>
        <row r="878632">
          <cell r="A878632"/>
        </row>
        <row r="878633">
          <cell r="A878633"/>
        </row>
        <row r="878634">
          <cell r="A878634"/>
        </row>
        <row r="878635">
          <cell r="A878635"/>
        </row>
        <row r="878636">
          <cell r="A878636"/>
        </row>
        <row r="878637">
          <cell r="A878637"/>
        </row>
        <row r="878638">
          <cell r="A878638"/>
        </row>
        <row r="878639">
          <cell r="A878639"/>
        </row>
        <row r="878640">
          <cell r="A878640"/>
        </row>
        <row r="878641">
          <cell r="A878641"/>
        </row>
        <row r="878642">
          <cell r="A878642"/>
        </row>
        <row r="878643">
          <cell r="A878643"/>
        </row>
        <row r="878644">
          <cell r="A878644"/>
        </row>
        <row r="878645">
          <cell r="A878645"/>
        </row>
        <row r="878646">
          <cell r="A878646"/>
        </row>
        <row r="878647">
          <cell r="A878647"/>
        </row>
        <row r="878648">
          <cell r="A878648"/>
        </row>
        <row r="878649">
          <cell r="A878649"/>
        </row>
        <row r="878650">
          <cell r="A878650"/>
        </row>
        <row r="878651">
          <cell r="A878651"/>
        </row>
        <row r="878652">
          <cell r="A878652"/>
        </row>
        <row r="878653">
          <cell r="A878653"/>
        </row>
        <row r="878654">
          <cell r="A878654"/>
        </row>
        <row r="878655">
          <cell r="A878655"/>
        </row>
        <row r="878656">
          <cell r="A878656"/>
        </row>
        <row r="878657">
          <cell r="A878657"/>
        </row>
        <row r="878658">
          <cell r="A878658"/>
        </row>
        <row r="878659">
          <cell r="A878659"/>
        </row>
        <row r="878660">
          <cell r="A878660"/>
        </row>
        <row r="878661">
          <cell r="A878661"/>
        </row>
        <row r="878662">
          <cell r="A878662"/>
        </row>
        <row r="878663">
          <cell r="A878663"/>
        </row>
        <row r="878664">
          <cell r="A878664"/>
        </row>
        <row r="878665">
          <cell r="A878665"/>
        </row>
        <row r="878666">
          <cell r="A878666"/>
        </row>
        <row r="878667">
          <cell r="A878667"/>
        </row>
        <row r="878668">
          <cell r="A878668"/>
        </row>
        <row r="878669">
          <cell r="A878669"/>
        </row>
        <row r="878670">
          <cell r="A878670"/>
        </row>
        <row r="878671">
          <cell r="A878671"/>
        </row>
        <row r="878672">
          <cell r="A878672"/>
        </row>
        <row r="878673">
          <cell r="A878673"/>
        </row>
        <row r="878674">
          <cell r="A878674"/>
        </row>
        <row r="878675">
          <cell r="A878675"/>
        </row>
        <row r="878676">
          <cell r="A878676"/>
        </row>
        <row r="878677">
          <cell r="A878677"/>
        </row>
        <row r="878678">
          <cell r="A878678"/>
        </row>
        <row r="878679">
          <cell r="A878679"/>
        </row>
        <row r="878680">
          <cell r="A878680"/>
        </row>
        <row r="878681">
          <cell r="A878681"/>
        </row>
        <row r="878682">
          <cell r="A878682"/>
        </row>
        <row r="878683">
          <cell r="A878683"/>
        </row>
        <row r="878684">
          <cell r="A878684"/>
        </row>
        <row r="878685">
          <cell r="A878685"/>
        </row>
        <row r="878686">
          <cell r="A878686"/>
        </row>
        <row r="878687">
          <cell r="A878687"/>
        </row>
        <row r="878688">
          <cell r="A878688"/>
        </row>
        <row r="878689">
          <cell r="A878689"/>
        </row>
        <row r="878690">
          <cell r="A878690"/>
        </row>
        <row r="878691">
          <cell r="A878691"/>
        </row>
        <row r="878692">
          <cell r="A878692"/>
        </row>
        <row r="878693">
          <cell r="A878693"/>
        </row>
        <row r="878694">
          <cell r="A878694"/>
        </row>
        <row r="878695">
          <cell r="A878695"/>
        </row>
        <row r="878696">
          <cell r="A878696"/>
        </row>
        <row r="878697">
          <cell r="A878697"/>
        </row>
        <row r="878698">
          <cell r="A878698"/>
        </row>
        <row r="878699">
          <cell r="A878699"/>
        </row>
        <row r="878700">
          <cell r="A878700"/>
        </row>
        <row r="878701">
          <cell r="A878701"/>
        </row>
        <row r="878702">
          <cell r="A878702"/>
        </row>
        <row r="878703">
          <cell r="A878703"/>
        </row>
        <row r="878704">
          <cell r="A878704"/>
        </row>
        <row r="878705">
          <cell r="A878705"/>
        </row>
        <row r="878706">
          <cell r="A878706"/>
        </row>
        <row r="878707">
          <cell r="A878707"/>
        </row>
        <row r="878708">
          <cell r="A878708"/>
        </row>
        <row r="878709">
          <cell r="A878709"/>
        </row>
        <row r="878710">
          <cell r="A878710"/>
        </row>
        <row r="878711">
          <cell r="A878711"/>
        </row>
        <row r="878712">
          <cell r="A878712"/>
        </row>
        <row r="878713">
          <cell r="A878713"/>
        </row>
        <row r="878714">
          <cell r="A878714"/>
        </row>
        <row r="878715">
          <cell r="A878715"/>
        </row>
        <row r="878716">
          <cell r="A878716"/>
        </row>
        <row r="878717">
          <cell r="A878717"/>
        </row>
        <row r="878718">
          <cell r="A878718"/>
        </row>
        <row r="878719">
          <cell r="A878719"/>
        </row>
        <row r="878720">
          <cell r="A878720"/>
        </row>
        <row r="878721">
          <cell r="A878721"/>
        </row>
        <row r="878722">
          <cell r="A878722"/>
        </row>
        <row r="878723">
          <cell r="A878723"/>
        </row>
        <row r="878724">
          <cell r="A878724"/>
        </row>
        <row r="878725">
          <cell r="A878725"/>
        </row>
        <row r="878726">
          <cell r="A878726"/>
        </row>
        <row r="878727">
          <cell r="A878727"/>
        </row>
        <row r="878728">
          <cell r="A878728"/>
        </row>
        <row r="878729">
          <cell r="A878729"/>
        </row>
        <row r="878730">
          <cell r="A878730"/>
        </row>
        <row r="878731">
          <cell r="A878731"/>
        </row>
        <row r="878732">
          <cell r="A878732"/>
        </row>
        <row r="878733">
          <cell r="A878733"/>
        </row>
        <row r="878734">
          <cell r="A878734"/>
        </row>
        <row r="878735">
          <cell r="A878735"/>
        </row>
        <row r="878736">
          <cell r="A878736"/>
        </row>
        <row r="878737">
          <cell r="A878737"/>
        </row>
        <row r="878738">
          <cell r="A878738"/>
        </row>
        <row r="878739">
          <cell r="A878739"/>
        </row>
        <row r="878740">
          <cell r="A878740"/>
        </row>
        <row r="878741">
          <cell r="A878741"/>
        </row>
        <row r="878742">
          <cell r="A878742"/>
        </row>
        <row r="878743">
          <cell r="A878743"/>
        </row>
        <row r="878744">
          <cell r="A878744"/>
        </row>
        <row r="878745">
          <cell r="A878745"/>
        </row>
        <row r="878746">
          <cell r="A878746"/>
        </row>
        <row r="878747">
          <cell r="A878747"/>
        </row>
        <row r="878748">
          <cell r="A878748"/>
        </row>
        <row r="878749">
          <cell r="A878749"/>
        </row>
        <row r="878750">
          <cell r="A878750"/>
        </row>
        <row r="878751">
          <cell r="A878751"/>
        </row>
        <row r="878752">
          <cell r="A878752"/>
        </row>
        <row r="878753">
          <cell r="A878753"/>
        </row>
        <row r="878754">
          <cell r="A878754"/>
        </row>
        <row r="878755">
          <cell r="A878755"/>
        </row>
        <row r="878756">
          <cell r="A878756"/>
        </row>
        <row r="878757">
          <cell r="A878757"/>
        </row>
        <row r="878758">
          <cell r="A878758"/>
        </row>
        <row r="878759">
          <cell r="A878759"/>
        </row>
        <row r="878760">
          <cell r="A878760"/>
        </row>
        <row r="878761">
          <cell r="A878761"/>
        </row>
        <row r="878762">
          <cell r="A878762"/>
        </row>
        <row r="878763">
          <cell r="A878763"/>
        </row>
        <row r="878764">
          <cell r="A878764"/>
        </row>
        <row r="878765">
          <cell r="A878765"/>
        </row>
        <row r="878766">
          <cell r="A878766"/>
        </row>
        <row r="878767">
          <cell r="A878767"/>
        </row>
        <row r="878768">
          <cell r="A878768"/>
        </row>
        <row r="878769">
          <cell r="A878769"/>
        </row>
        <row r="878770">
          <cell r="A878770"/>
        </row>
        <row r="878771">
          <cell r="A878771"/>
        </row>
        <row r="878772">
          <cell r="A878772"/>
        </row>
        <row r="878773">
          <cell r="A878773"/>
        </row>
        <row r="878774">
          <cell r="A878774"/>
        </row>
        <row r="878775">
          <cell r="A878775"/>
        </row>
        <row r="878776">
          <cell r="A878776"/>
        </row>
        <row r="878777">
          <cell r="A878777"/>
        </row>
        <row r="878778">
          <cell r="A878778"/>
        </row>
        <row r="878779">
          <cell r="A878779"/>
        </row>
        <row r="878780">
          <cell r="A878780"/>
        </row>
        <row r="878781">
          <cell r="A878781"/>
        </row>
        <row r="878782">
          <cell r="A878782"/>
        </row>
        <row r="878783">
          <cell r="A878783"/>
        </row>
        <row r="878784">
          <cell r="A878784"/>
        </row>
        <row r="878785">
          <cell r="A878785"/>
        </row>
        <row r="878786">
          <cell r="A878786"/>
        </row>
        <row r="878787">
          <cell r="A878787"/>
        </row>
        <row r="878788">
          <cell r="A878788"/>
        </row>
        <row r="878789">
          <cell r="A878789"/>
        </row>
        <row r="878790">
          <cell r="A878790"/>
        </row>
        <row r="878791">
          <cell r="A878791"/>
        </row>
        <row r="878792">
          <cell r="A878792"/>
        </row>
        <row r="878793">
          <cell r="A878793"/>
        </row>
        <row r="878794">
          <cell r="A878794"/>
        </row>
        <row r="878795">
          <cell r="A878795"/>
        </row>
        <row r="878796">
          <cell r="A878796"/>
        </row>
        <row r="878797">
          <cell r="A878797"/>
        </row>
        <row r="878798">
          <cell r="A878798"/>
        </row>
        <row r="878799">
          <cell r="A878799"/>
        </row>
        <row r="878800">
          <cell r="A878800"/>
        </row>
        <row r="878801">
          <cell r="A878801"/>
        </row>
        <row r="878802">
          <cell r="A878802"/>
        </row>
        <row r="878803">
          <cell r="A878803"/>
        </row>
        <row r="878804">
          <cell r="A878804"/>
        </row>
        <row r="878805">
          <cell r="A878805"/>
        </row>
        <row r="878806">
          <cell r="A878806"/>
        </row>
        <row r="878807">
          <cell r="A878807"/>
        </row>
        <row r="878808">
          <cell r="A878808"/>
        </row>
        <row r="878809">
          <cell r="A878809"/>
        </row>
        <row r="878810">
          <cell r="A878810"/>
        </row>
        <row r="878811">
          <cell r="A878811"/>
        </row>
        <row r="878812">
          <cell r="A878812"/>
        </row>
        <row r="878813">
          <cell r="A878813"/>
        </row>
        <row r="878814">
          <cell r="A878814"/>
        </row>
        <row r="878815">
          <cell r="A878815"/>
        </row>
        <row r="878816">
          <cell r="A878816"/>
        </row>
        <row r="878817">
          <cell r="A878817"/>
        </row>
        <row r="878818">
          <cell r="A878818"/>
        </row>
        <row r="878819">
          <cell r="A878819"/>
        </row>
        <row r="878820">
          <cell r="A878820"/>
        </row>
        <row r="878821">
          <cell r="A878821"/>
        </row>
        <row r="878822">
          <cell r="A878822"/>
        </row>
        <row r="878823">
          <cell r="A878823"/>
        </row>
        <row r="878824">
          <cell r="A878824"/>
        </row>
        <row r="878825">
          <cell r="A878825"/>
        </row>
        <row r="878826">
          <cell r="A878826"/>
        </row>
        <row r="878827">
          <cell r="A878827"/>
        </row>
        <row r="878828">
          <cell r="A878828"/>
        </row>
        <row r="878829">
          <cell r="A878829"/>
        </row>
        <row r="878830">
          <cell r="A878830"/>
        </row>
        <row r="878831">
          <cell r="A878831"/>
        </row>
        <row r="878832">
          <cell r="A878832"/>
        </row>
        <row r="878833">
          <cell r="A878833"/>
        </row>
        <row r="878834">
          <cell r="A878834"/>
        </row>
        <row r="878835">
          <cell r="A878835"/>
        </row>
        <row r="878836">
          <cell r="A878836"/>
        </row>
        <row r="878837">
          <cell r="A878837"/>
        </row>
        <row r="878838">
          <cell r="A878838"/>
        </row>
        <row r="878839">
          <cell r="A878839"/>
        </row>
        <row r="878840">
          <cell r="A878840"/>
        </row>
        <row r="878841">
          <cell r="A878841"/>
        </row>
        <row r="878842">
          <cell r="A878842"/>
        </row>
        <row r="878843">
          <cell r="A878843"/>
        </row>
        <row r="878844">
          <cell r="A878844"/>
        </row>
        <row r="878845">
          <cell r="A878845"/>
        </row>
        <row r="878846">
          <cell r="A878846"/>
        </row>
        <row r="878847">
          <cell r="A878847"/>
        </row>
        <row r="878848">
          <cell r="A878848"/>
        </row>
        <row r="878849">
          <cell r="A878849"/>
        </row>
        <row r="878850">
          <cell r="A878850"/>
        </row>
        <row r="878851">
          <cell r="A878851"/>
        </row>
        <row r="878852">
          <cell r="A878852"/>
        </row>
        <row r="878853">
          <cell r="A878853"/>
        </row>
        <row r="878854">
          <cell r="A878854"/>
        </row>
        <row r="878855">
          <cell r="A878855"/>
        </row>
        <row r="878856">
          <cell r="A878856"/>
        </row>
        <row r="878857">
          <cell r="A878857"/>
        </row>
        <row r="878858">
          <cell r="A878858"/>
        </row>
        <row r="878859">
          <cell r="A878859"/>
        </row>
        <row r="878860">
          <cell r="A878860"/>
        </row>
        <row r="878861">
          <cell r="A878861"/>
        </row>
        <row r="878862">
          <cell r="A878862"/>
        </row>
        <row r="878863">
          <cell r="A878863"/>
        </row>
        <row r="878864">
          <cell r="A878864"/>
        </row>
        <row r="878865">
          <cell r="A878865"/>
        </row>
        <row r="878866">
          <cell r="A878866"/>
        </row>
        <row r="878867">
          <cell r="A878867"/>
        </row>
        <row r="878868">
          <cell r="A878868"/>
        </row>
        <row r="878869">
          <cell r="A878869"/>
        </row>
        <row r="878870">
          <cell r="A878870"/>
        </row>
        <row r="878871">
          <cell r="A878871"/>
        </row>
        <row r="878872">
          <cell r="A878872"/>
        </row>
        <row r="878873">
          <cell r="A878873"/>
        </row>
        <row r="878874">
          <cell r="A878874"/>
        </row>
        <row r="878875">
          <cell r="A878875"/>
        </row>
        <row r="878876">
          <cell r="A878876"/>
        </row>
        <row r="878877">
          <cell r="A878877"/>
        </row>
        <row r="878878">
          <cell r="A878878"/>
        </row>
        <row r="878879">
          <cell r="A878879"/>
        </row>
        <row r="878880">
          <cell r="A878880"/>
        </row>
        <row r="878881">
          <cell r="A878881"/>
        </row>
        <row r="878882">
          <cell r="A878882"/>
        </row>
        <row r="878883">
          <cell r="A878883"/>
        </row>
        <row r="878884">
          <cell r="A878884"/>
        </row>
        <row r="878885">
          <cell r="A878885"/>
        </row>
        <row r="878886">
          <cell r="A878886"/>
        </row>
        <row r="878887">
          <cell r="A878887"/>
        </row>
        <row r="878888">
          <cell r="A878888"/>
        </row>
        <row r="878889">
          <cell r="A878889"/>
        </row>
        <row r="878890">
          <cell r="A878890"/>
        </row>
        <row r="878891">
          <cell r="A878891"/>
        </row>
        <row r="878892">
          <cell r="A878892"/>
        </row>
        <row r="878893">
          <cell r="A878893"/>
        </row>
        <row r="878894">
          <cell r="A878894"/>
        </row>
        <row r="878895">
          <cell r="A878895"/>
        </row>
        <row r="878896">
          <cell r="A878896"/>
        </row>
        <row r="878897">
          <cell r="A878897"/>
        </row>
        <row r="878898">
          <cell r="A878898"/>
        </row>
        <row r="878899">
          <cell r="A878899"/>
        </row>
        <row r="878900">
          <cell r="A878900"/>
        </row>
        <row r="878901">
          <cell r="A878901"/>
        </row>
        <row r="878902">
          <cell r="A878902"/>
        </row>
        <row r="878903">
          <cell r="A878903"/>
        </row>
        <row r="878904">
          <cell r="A878904"/>
        </row>
        <row r="878905">
          <cell r="A878905"/>
        </row>
        <row r="878906">
          <cell r="A878906"/>
        </row>
        <row r="878907">
          <cell r="A878907"/>
        </row>
        <row r="878908">
          <cell r="A878908"/>
        </row>
        <row r="878909">
          <cell r="A878909"/>
        </row>
        <row r="878910">
          <cell r="A878910"/>
        </row>
        <row r="878911">
          <cell r="A878911"/>
        </row>
        <row r="878912">
          <cell r="A878912"/>
        </row>
        <row r="878913">
          <cell r="A878913"/>
        </row>
        <row r="878914">
          <cell r="A878914"/>
        </row>
        <row r="878915">
          <cell r="A878915"/>
        </row>
        <row r="878916">
          <cell r="A878916"/>
        </row>
        <row r="878917">
          <cell r="A878917"/>
        </row>
        <row r="878918">
          <cell r="A878918"/>
        </row>
        <row r="878919">
          <cell r="A878919"/>
        </row>
        <row r="878920">
          <cell r="A878920"/>
        </row>
        <row r="878921">
          <cell r="A878921"/>
        </row>
        <row r="878922">
          <cell r="A878922"/>
        </row>
        <row r="878923">
          <cell r="A878923"/>
        </row>
        <row r="878924">
          <cell r="A878924"/>
        </row>
        <row r="878925">
          <cell r="A878925"/>
        </row>
        <row r="878926">
          <cell r="A878926"/>
        </row>
        <row r="878927">
          <cell r="A878927"/>
        </row>
        <row r="878928">
          <cell r="A878928"/>
        </row>
        <row r="878929">
          <cell r="A878929"/>
        </row>
        <row r="878930">
          <cell r="A878930"/>
        </row>
        <row r="878931">
          <cell r="A878931"/>
        </row>
        <row r="878932">
          <cell r="A878932"/>
        </row>
        <row r="878933">
          <cell r="A878933"/>
        </row>
        <row r="878934">
          <cell r="A878934"/>
        </row>
        <row r="878935">
          <cell r="A878935"/>
        </row>
        <row r="878936">
          <cell r="A878936"/>
        </row>
        <row r="878937">
          <cell r="A878937"/>
        </row>
        <row r="878938">
          <cell r="A878938"/>
        </row>
        <row r="878939">
          <cell r="A878939"/>
        </row>
        <row r="878940">
          <cell r="A878940"/>
        </row>
        <row r="878941">
          <cell r="A878941"/>
        </row>
        <row r="878942">
          <cell r="A878942"/>
        </row>
        <row r="878943">
          <cell r="A878943"/>
        </row>
        <row r="878944">
          <cell r="A878944"/>
        </row>
        <row r="878945">
          <cell r="A878945"/>
        </row>
        <row r="878946">
          <cell r="A878946"/>
        </row>
        <row r="878947">
          <cell r="A878947"/>
        </row>
        <row r="878948">
          <cell r="A878948"/>
        </row>
        <row r="878949">
          <cell r="A878949"/>
        </row>
        <row r="878950">
          <cell r="A878950"/>
        </row>
        <row r="878951">
          <cell r="A878951"/>
        </row>
        <row r="878952">
          <cell r="A878952"/>
        </row>
        <row r="878953">
          <cell r="A878953"/>
        </row>
        <row r="878954">
          <cell r="A878954"/>
        </row>
        <row r="878955">
          <cell r="A878955"/>
        </row>
        <row r="878956">
          <cell r="A878956"/>
        </row>
        <row r="878957">
          <cell r="A878957"/>
        </row>
        <row r="878958">
          <cell r="A878958"/>
        </row>
        <row r="878959">
          <cell r="A878959"/>
        </row>
        <row r="878960">
          <cell r="A878960"/>
        </row>
        <row r="878961">
          <cell r="A878961"/>
        </row>
        <row r="878962">
          <cell r="A878962"/>
        </row>
        <row r="878963">
          <cell r="A878963"/>
        </row>
        <row r="878964">
          <cell r="A878964"/>
        </row>
        <row r="878965">
          <cell r="A878965"/>
        </row>
        <row r="878966">
          <cell r="A878966"/>
        </row>
        <row r="878967">
          <cell r="A878967"/>
        </row>
        <row r="878968">
          <cell r="A878968"/>
        </row>
        <row r="878969">
          <cell r="A878969"/>
        </row>
        <row r="878970">
          <cell r="A878970"/>
        </row>
        <row r="878971">
          <cell r="A878971"/>
        </row>
        <row r="878972">
          <cell r="A878972"/>
        </row>
        <row r="878973">
          <cell r="A878973"/>
        </row>
        <row r="878974">
          <cell r="A878974"/>
        </row>
        <row r="878975">
          <cell r="A878975"/>
        </row>
        <row r="878976">
          <cell r="A878976"/>
        </row>
        <row r="878977">
          <cell r="A878977"/>
        </row>
        <row r="878978">
          <cell r="A878978"/>
        </row>
        <row r="878979">
          <cell r="A878979"/>
        </row>
        <row r="878980">
          <cell r="A878980"/>
        </row>
        <row r="878981">
          <cell r="A878981"/>
        </row>
        <row r="878982">
          <cell r="A878982"/>
        </row>
        <row r="878983">
          <cell r="A878983"/>
        </row>
        <row r="878984">
          <cell r="A878984"/>
        </row>
        <row r="878985">
          <cell r="A878985"/>
        </row>
        <row r="878986">
          <cell r="A878986"/>
        </row>
        <row r="878987">
          <cell r="A878987"/>
        </row>
        <row r="878988">
          <cell r="A878988"/>
        </row>
        <row r="878989">
          <cell r="A878989"/>
        </row>
        <row r="878990">
          <cell r="A878990"/>
        </row>
        <row r="878991">
          <cell r="A878991"/>
        </row>
        <row r="878992">
          <cell r="A878992"/>
        </row>
        <row r="878993">
          <cell r="A878993"/>
        </row>
        <row r="878994">
          <cell r="A878994"/>
        </row>
        <row r="878995">
          <cell r="A878995"/>
        </row>
        <row r="878996">
          <cell r="A878996"/>
        </row>
        <row r="878997">
          <cell r="A878997"/>
        </row>
        <row r="878998">
          <cell r="A878998"/>
        </row>
        <row r="878999">
          <cell r="A878999"/>
        </row>
        <row r="879000">
          <cell r="A879000"/>
        </row>
        <row r="879001">
          <cell r="A879001"/>
        </row>
        <row r="879002">
          <cell r="A879002"/>
        </row>
        <row r="879003">
          <cell r="A879003"/>
        </row>
        <row r="879004">
          <cell r="A879004"/>
        </row>
        <row r="879005">
          <cell r="A879005"/>
        </row>
        <row r="879006">
          <cell r="A879006"/>
        </row>
        <row r="879007">
          <cell r="A879007"/>
        </row>
        <row r="879008">
          <cell r="A879008"/>
        </row>
        <row r="879009">
          <cell r="A879009"/>
        </row>
        <row r="879010">
          <cell r="A879010"/>
        </row>
        <row r="879011">
          <cell r="A879011"/>
        </row>
        <row r="879012">
          <cell r="A879012"/>
        </row>
        <row r="879013">
          <cell r="A879013"/>
        </row>
        <row r="879014">
          <cell r="A879014"/>
        </row>
        <row r="879015">
          <cell r="A879015"/>
        </row>
        <row r="879016">
          <cell r="A879016"/>
        </row>
        <row r="879017">
          <cell r="A879017"/>
        </row>
        <row r="879018">
          <cell r="A879018"/>
        </row>
        <row r="879019">
          <cell r="A879019"/>
        </row>
        <row r="879020">
          <cell r="A879020"/>
        </row>
        <row r="879021">
          <cell r="A879021"/>
        </row>
        <row r="879022">
          <cell r="A879022"/>
        </row>
        <row r="879023">
          <cell r="A879023"/>
        </row>
        <row r="879024">
          <cell r="A879024"/>
        </row>
        <row r="879025">
          <cell r="A879025"/>
        </row>
        <row r="879026">
          <cell r="A879026"/>
        </row>
        <row r="879027">
          <cell r="A879027"/>
        </row>
        <row r="879028">
          <cell r="A879028"/>
        </row>
        <row r="879029">
          <cell r="A879029"/>
        </row>
        <row r="879030">
          <cell r="A879030"/>
        </row>
        <row r="879031">
          <cell r="A879031"/>
        </row>
        <row r="879032">
          <cell r="A879032"/>
        </row>
        <row r="879033">
          <cell r="A879033"/>
        </row>
        <row r="879034">
          <cell r="A879034"/>
        </row>
        <row r="879035">
          <cell r="A879035"/>
        </row>
        <row r="879036">
          <cell r="A879036"/>
        </row>
        <row r="879037">
          <cell r="A879037"/>
        </row>
        <row r="879038">
          <cell r="A879038"/>
        </row>
        <row r="879039">
          <cell r="A879039"/>
        </row>
        <row r="879040">
          <cell r="A879040"/>
        </row>
        <row r="879041">
          <cell r="A879041"/>
        </row>
        <row r="879042">
          <cell r="A879042"/>
        </row>
        <row r="879043">
          <cell r="A879043"/>
        </row>
        <row r="879044">
          <cell r="A879044"/>
        </row>
        <row r="879045">
          <cell r="A879045"/>
        </row>
        <row r="879046">
          <cell r="A879046"/>
        </row>
        <row r="879047">
          <cell r="A879047"/>
        </row>
        <row r="879048">
          <cell r="A879048"/>
        </row>
        <row r="879049">
          <cell r="A879049"/>
        </row>
        <row r="879050">
          <cell r="A879050"/>
        </row>
        <row r="879051">
          <cell r="A879051"/>
        </row>
        <row r="879052">
          <cell r="A879052"/>
        </row>
        <row r="879053">
          <cell r="A879053"/>
        </row>
        <row r="879054">
          <cell r="A879054"/>
        </row>
        <row r="879055">
          <cell r="A879055"/>
        </row>
        <row r="879056">
          <cell r="A879056"/>
        </row>
        <row r="879057">
          <cell r="A879057"/>
        </row>
        <row r="879058">
          <cell r="A879058"/>
        </row>
        <row r="879059">
          <cell r="A879059"/>
        </row>
        <row r="879060">
          <cell r="A879060"/>
        </row>
        <row r="879061">
          <cell r="A879061"/>
        </row>
        <row r="879062">
          <cell r="A879062"/>
        </row>
        <row r="879063">
          <cell r="A879063"/>
        </row>
        <row r="879064">
          <cell r="A879064"/>
        </row>
        <row r="879065">
          <cell r="A879065"/>
        </row>
        <row r="879066">
          <cell r="A879066"/>
        </row>
        <row r="879067">
          <cell r="A879067"/>
        </row>
        <row r="879068">
          <cell r="A879068"/>
        </row>
        <row r="879069">
          <cell r="A879069"/>
        </row>
        <row r="879070">
          <cell r="A879070"/>
        </row>
        <row r="879071">
          <cell r="A879071"/>
        </row>
        <row r="879072">
          <cell r="A879072"/>
        </row>
        <row r="879073">
          <cell r="A879073"/>
        </row>
        <row r="879074">
          <cell r="A879074"/>
        </row>
        <row r="879075">
          <cell r="A879075"/>
        </row>
        <row r="879076">
          <cell r="A879076"/>
        </row>
        <row r="879077">
          <cell r="A879077"/>
        </row>
        <row r="879078">
          <cell r="A879078"/>
        </row>
        <row r="879079">
          <cell r="A879079"/>
        </row>
        <row r="879080">
          <cell r="A879080"/>
        </row>
        <row r="879081">
          <cell r="A879081"/>
        </row>
        <row r="879082">
          <cell r="A879082"/>
        </row>
        <row r="879083">
          <cell r="A879083"/>
        </row>
        <row r="879084">
          <cell r="A879084"/>
        </row>
        <row r="879085">
          <cell r="A879085"/>
        </row>
        <row r="879086">
          <cell r="A879086"/>
        </row>
        <row r="879087">
          <cell r="A879087"/>
        </row>
        <row r="879088">
          <cell r="A879088"/>
        </row>
        <row r="879089">
          <cell r="A879089"/>
        </row>
        <row r="879090">
          <cell r="A879090"/>
        </row>
        <row r="879091">
          <cell r="A879091"/>
        </row>
        <row r="879092">
          <cell r="A879092"/>
        </row>
        <row r="879093">
          <cell r="A879093"/>
        </row>
        <row r="879094">
          <cell r="A879094"/>
        </row>
        <row r="879095">
          <cell r="A879095"/>
        </row>
        <row r="879096">
          <cell r="A879096"/>
        </row>
        <row r="879097">
          <cell r="A879097"/>
        </row>
        <row r="879098">
          <cell r="A879098"/>
        </row>
        <row r="879099">
          <cell r="A879099"/>
        </row>
        <row r="879100">
          <cell r="A879100"/>
        </row>
        <row r="879101">
          <cell r="A879101"/>
        </row>
        <row r="879102">
          <cell r="A879102"/>
        </row>
        <row r="879103">
          <cell r="A879103"/>
        </row>
        <row r="879104">
          <cell r="A879104"/>
        </row>
        <row r="879105">
          <cell r="A879105"/>
        </row>
        <row r="879106">
          <cell r="A879106"/>
        </row>
        <row r="879107">
          <cell r="A879107"/>
        </row>
        <row r="879108">
          <cell r="A879108"/>
        </row>
        <row r="879109">
          <cell r="A879109"/>
        </row>
        <row r="879110">
          <cell r="A879110"/>
        </row>
        <row r="879111">
          <cell r="A879111"/>
        </row>
        <row r="879112">
          <cell r="A879112"/>
        </row>
        <row r="879113">
          <cell r="A879113"/>
        </row>
        <row r="879114">
          <cell r="A879114"/>
        </row>
        <row r="879115">
          <cell r="A879115"/>
        </row>
        <row r="879116">
          <cell r="A879116"/>
        </row>
        <row r="879117">
          <cell r="A879117"/>
        </row>
        <row r="879118">
          <cell r="A879118"/>
        </row>
        <row r="879119">
          <cell r="A879119"/>
        </row>
        <row r="879120">
          <cell r="A879120"/>
        </row>
        <row r="879121">
          <cell r="A879121"/>
        </row>
        <row r="879122">
          <cell r="A879122"/>
        </row>
        <row r="879123">
          <cell r="A879123"/>
        </row>
        <row r="879124">
          <cell r="A879124"/>
        </row>
        <row r="879125">
          <cell r="A879125"/>
        </row>
        <row r="879126">
          <cell r="A879126"/>
        </row>
        <row r="879127">
          <cell r="A879127"/>
        </row>
        <row r="879128">
          <cell r="A879128"/>
        </row>
        <row r="879129">
          <cell r="A879129"/>
        </row>
        <row r="879130">
          <cell r="A879130"/>
        </row>
        <row r="879131">
          <cell r="A879131"/>
        </row>
        <row r="879132">
          <cell r="A879132"/>
        </row>
        <row r="879133">
          <cell r="A879133"/>
        </row>
        <row r="879134">
          <cell r="A879134"/>
        </row>
        <row r="879135">
          <cell r="A879135"/>
        </row>
        <row r="879136">
          <cell r="A879136"/>
        </row>
        <row r="879137">
          <cell r="A879137"/>
        </row>
        <row r="879138">
          <cell r="A879138"/>
        </row>
        <row r="879139">
          <cell r="A879139"/>
        </row>
        <row r="879140">
          <cell r="A879140"/>
        </row>
        <row r="879141">
          <cell r="A879141"/>
        </row>
        <row r="879142">
          <cell r="A879142"/>
        </row>
        <row r="879143">
          <cell r="A879143"/>
        </row>
        <row r="879144">
          <cell r="A879144"/>
        </row>
        <row r="879145">
          <cell r="A879145"/>
        </row>
        <row r="879146">
          <cell r="A879146"/>
        </row>
        <row r="879147">
          <cell r="A879147"/>
        </row>
        <row r="879148">
          <cell r="A879148"/>
        </row>
        <row r="879149">
          <cell r="A879149"/>
        </row>
        <row r="879150">
          <cell r="A879150"/>
        </row>
        <row r="879151">
          <cell r="A879151"/>
        </row>
        <row r="879152">
          <cell r="A879152"/>
        </row>
        <row r="879153">
          <cell r="A879153"/>
        </row>
        <row r="879154">
          <cell r="A879154"/>
        </row>
        <row r="879155">
          <cell r="A879155"/>
        </row>
        <row r="879156">
          <cell r="A879156"/>
        </row>
        <row r="879157">
          <cell r="A879157"/>
        </row>
        <row r="879158">
          <cell r="A879158"/>
        </row>
        <row r="879159">
          <cell r="A879159"/>
        </row>
        <row r="879160">
          <cell r="A879160"/>
        </row>
        <row r="879161">
          <cell r="A879161"/>
        </row>
        <row r="879162">
          <cell r="A879162"/>
        </row>
        <row r="879163">
          <cell r="A879163"/>
        </row>
        <row r="879164">
          <cell r="A879164"/>
        </row>
        <row r="879165">
          <cell r="A879165"/>
        </row>
        <row r="879166">
          <cell r="A879166"/>
        </row>
        <row r="879167">
          <cell r="A879167"/>
        </row>
        <row r="879168">
          <cell r="A879168"/>
        </row>
        <row r="879169">
          <cell r="A879169"/>
        </row>
        <row r="879170">
          <cell r="A879170"/>
        </row>
        <row r="879171">
          <cell r="A879171"/>
        </row>
        <row r="879172">
          <cell r="A879172"/>
        </row>
        <row r="879173">
          <cell r="A879173"/>
        </row>
        <row r="879174">
          <cell r="A879174"/>
        </row>
        <row r="879175">
          <cell r="A879175"/>
        </row>
        <row r="879176">
          <cell r="A879176"/>
        </row>
        <row r="879177">
          <cell r="A879177"/>
        </row>
        <row r="879178">
          <cell r="A879178"/>
        </row>
        <row r="879179">
          <cell r="A879179"/>
        </row>
        <row r="879180">
          <cell r="A879180"/>
        </row>
        <row r="879181">
          <cell r="A879181"/>
        </row>
        <row r="879182">
          <cell r="A879182"/>
        </row>
        <row r="879183">
          <cell r="A879183"/>
        </row>
        <row r="879184">
          <cell r="A879184"/>
        </row>
        <row r="879185">
          <cell r="A879185"/>
        </row>
        <row r="879186">
          <cell r="A879186"/>
        </row>
        <row r="879187">
          <cell r="A879187"/>
        </row>
        <row r="879188">
          <cell r="A879188"/>
        </row>
        <row r="879189">
          <cell r="A879189"/>
        </row>
        <row r="879190">
          <cell r="A879190"/>
        </row>
        <row r="879191">
          <cell r="A879191"/>
        </row>
        <row r="879192">
          <cell r="A879192"/>
        </row>
        <row r="879193">
          <cell r="A879193"/>
        </row>
        <row r="879194">
          <cell r="A879194"/>
        </row>
        <row r="879195">
          <cell r="A879195"/>
        </row>
        <row r="879196">
          <cell r="A879196"/>
        </row>
        <row r="879197">
          <cell r="A879197"/>
        </row>
        <row r="879198">
          <cell r="A879198"/>
        </row>
        <row r="879199">
          <cell r="A879199"/>
        </row>
        <row r="879200">
          <cell r="A879200"/>
        </row>
        <row r="879201">
          <cell r="A879201"/>
        </row>
        <row r="879202">
          <cell r="A879202"/>
        </row>
        <row r="879203">
          <cell r="A879203"/>
        </row>
        <row r="879204">
          <cell r="A879204"/>
        </row>
        <row r="879205">
          <cell r="A879205"/>
        </row>
        <row r="879206">
          <cell r="A879206"/>
        </row>
        <row r="879207">
          <cell r="A879207"/>
        </row>
        <row r="879208">
          <cell r="A879208"/>
        </row>
        <row r="879209">
          <cell r="A879209"/>
        </row>
        <row r="879210">
          <cell r="A879210"/>
        </row>
        <row r="879211">
          <cell r="A879211"/>
        </row>
        <row r="879212">
          <cell r="A879212"/>
        </row>
        <row r="879213">
          <cell r="A879213"/>
        </row>
        <row r="879214">
          <cell r="A879214"/>
        </row>
        <row r="879215">
          <cell r="A879215"/>
        </row>
        <row r="879216">
          <cell r="A879216"/>
        </row>
        <row r="879217">
          <cell r="A879217"/>
        </row>
        <row r="879218">
          <cell r="A879218"/>
        </row>
        <row r="879219">
          <cell r="A879219"/>
        </row>
        <row r="879220">
          <cell r="A879220"/>
        </row>
        <row r="879221">
          <cell r="A879221"/>
        </row>
        <row r="879222">
          <cell r="A879222"/>
        </row>
        <row r="879223">
          <cell r="A879223"/>
        </row>
        <row r="879224">
          <cell r="A879224"/>
        </row>
        <row r="879225">
          <cell r="A879225"/>
        </row>
        <row r="879226">
          <cell r="A879226"/>
        </row>
        <row r="879227">
          <cell r="A879227"/>
        </row>
        <row r="879228">
          <cell r="A879228"/>
        </row>
        <row r="879229">
          <cell r="A879229"/>
        </row>
        <row r="879230">
          <cell r="A879230"/>
        </row>
        <row r="879231">
          <cell r="A879231"/>
        </row>
        <row r="879232">
          <cell r="A879232"/>
        </row>
        <row r="879233">
          <cell r="A879233"/>
        </row>
        <row r="879234">
          <cell r="A879234"/>
        </row>
        <row r="879235">
          <cell r="A879235"/>
        </row>
        <row r="879236">
          <cell r="A879236"/>
        </row>
        <row r="879237">
          <cell r="A879237"/>
        </row>
        <row r="879238">
          <cell r="A879238"/>
        </row>
        <row r="879239">
          <cell r="A879239"/>
        </row>
        <row r="879240">
          <cell r="A879240"/>
        </row>
        <row r="879241">
          <cell r="A879241"/>
        </row>
        <row r="879242">
          <cell r="A879242"/>
        </row>
        <row r="879243">
          <cell r="A879243"/>
        </row>
        <row r="879244">
          <cell r="A879244"/>
        </row>
        <row r="879245">
          <cell r="A879245"/>
        </row>
        <row r="879246">
          <cell r="A879246"/>
        </row>
        <row r="879247">
          <cell r="A879247"/>
        </row>
        <row r="879248">
          <cell r="A879248"/>
        </row>
        <row r="879249">
          <cell r="A879249"/>
        </row>
        <row r="879250">
          <cell r="A879250"/>
        </row>
        <row r="879251">
          <cell r="A879251"/>
        </row>
        <row r="879252">
          <cell r="A879252"/>
        </row>
        <row r="879253">
          <cell r="A879253"/>
        </row>
        <row r="879254">
          <cell r="A879254"/>
        </row>
        <row r="879255">
          <cell r="A879255"/>
        </row>
        <row r="879256">
          <cell r="A879256"/>
        </row>
        <row r="879257">
          <cell r="A879257"/>
        </row>
        <row r="879258">
          <cell r="A879258"/>
        </row>
        <row r="879259">
          <cell r="A879259"/>
        </row>
        <row r="879260">
          <cell r="A879260"/>
        </row>
        <row r="879261">
          <cell r="A879261"/>
        </row>
        <row r="879262">
          <cell r="A879262"/>
        </row>
        <row r="879263">
          <cell r="A879263"/>
        </row>
        <row r="879264">
          <cell r="A879264"/>
        </row>
        <row r="879265">
          <cell r="A879265"/>
        </row>
        <row r="879266">
          <cell r="A879266"/>
        </row>
        <row r="879267">
          <cell r="A879267"/>
        </row>
        <row r="879268">
          <cell r="A879268"/>
        </row>
        <row r="879269">
          <cell r="A879269"/>
        </row>
        <row r="879270">
          <cell r="A879270"/>
        </row>
        <row r="879271">
          <cell r="A879271"/>
        </row>
        <row r="879272">
          <cell r="A879272"/>
        </row>
        <row r="879273">
          <cell r="A879273"/>
        </row>
        <row r="879274">
          <cell r="A879274"/>
        </row>
        <row r="879275">
          <cell r="A879275"/>
        </row>
        <row r="879276">
          <cell r="A879276"/>
        </row>
        <row r="879277">
          <cell r="A879277"/>
        </row>
        <row r="879278">
          <cell r="A879278"/>
        </row>
        <row r="879279">
          <cell r="A879279"/>
        </row>
        <row r="879280">
          <cell r="A879280"/>
        </row>
        <row r="879281">
          <cell r="A879281"/>
        </row>
        <row r="879282">
          <cell r="A879282"/>
        </row>
        <row r="879283">
          <cell r="A879283"/>
        </row>
        <row r="879284">
          <cell r="A879284"/>
        </row>
        <row r="879285">
          <cell r="A879285"/>
        </row>
        <row r="879286">
          <cell r="A879286"/>
        </row>
        <row r="879287">
          <cell r="A879287"/>
        </row>
        <row r="879288">
          <cell r="A879288"/>
        </row>
        <row r="879289">
          <cell r="A879289"/>
        </row>
        <row r="879290">
          <cell r="A879290"/>
        </row>
        <row r="879291">
          <cell r="A879291"/>
        </row>
        <row r="879292">
          <cell r="A879292"/>
        </row>
        <row r="879293">
          <cell r="A879293"/>
        </row>
        <row r="879294">
          <cell r="A879294"/>
        </row>
        <row r="879295">
          <cell r="A879295"/>
        </row>
        <row r="879296">
          <cell r="A879296"/>
        </row>
        <row r="879297">
          <cell r="A879297"/>
        </row>
        <row r="879298">
          <cell r="A879298"/>
        </row>
        <row r="879299">
          <cell r="A879299"/>
        </row>
        <row r="879300">
          <cell r="A879300"/>
        </row>
        <row r="879301">
          <cell r="A879301"/>
        </row>
        <row r="879302">
          <cell r="A879302"/>
        </row>
        <row r="879303">
          <cell r="A879303"/>
        </row>
        <row r="879304">
          <cell r="A879304"/>
        </row>
        <row r="879305">
          <cell r="A879305"/>
        </row>
        <row r="879306">
          <cell r="A879306"/>
        </row>
        <row r="879307">
          <cell r="A879307"/>
        </row>
        <row r="879308">
          <cell r="A879308"/>
        </row>
        <row r="879309">
          <cell r="A879309"/>
        </row>
        <row r="879310">
          <cell r="A879310"/>
        </row>
        <row r="879311">
          <cell r="A879311"/>
        </row>
        <row r="879312">
          <cell r="A879312"/>
        </row>
        <row r="879313">
          <cell r="A879313"/>
        </row>
        <row r="879314">
          <cell r="A879314"/>
        </row>
        <row r="879315">
          <cell r="A879315"/>
        </row>
        <row r="879316">
          <cell r="A879316"/>
        </row>
        <row r="879317">
          <cell r="A879317"/>
        </row>
        <row r="879318">
          <cell r="A879318"/>
        </row>
        <row r="879319">
          <cell r="A879319"/>
        </row>
        <row r="879320">
          <cell r="A879320"/>
        </row>
        <row r="879321">
          <cell r="A879321"/>
        </row>
        <row r="879322">
          <cell r="A879322"/>
        </row>
        <row r="879323">
          <cell r="A879323"/>
        </row>
        <row r="879324">
          <cell r="A879324"/>
        </row>
        <row r="879325">
          <cell r="A879325"/>
        </row>
        <row r="879326">
          <cell r="A879326"/>
        </row>
        <row r="879327">
          <cell r="A879327"/>
        </row>
        <row r="879328">
          <cell r="A879328"/>
        </row>
        <row r="879329">
          <cell r="A879329"/>
        </row>
        <row r="879330">
          <cell r="A879330"/>
        </row>
        <row r="879331">
          <cell r="A879331"/>
        </row>
        <row r="879332">
          <cell r="A879332"/>
        </row>
        <row r="879333">
          <cell r="A879333"/>
        </row>
        <row r="879334">
          <cell r="A879334"/>
        </row>
        <row r="879335">
          <cell r="A879335"/>
        </row>
        <row r="879336">
          <cell r="A879336"/>
        </row>
        <row r="879337">
          <cell r="A879337"/>
        </row>
        <row r="879338">
          <cell r="A879338"/>
        </row>
        <row r="879339">
          <cell r="A879339"/>
        </row>
        <row r="879340">
          <cell r="A879340"/>
        </row>
        <row r="879341">
          <cell r="A879341"/>
        </row>
        <row r="879342">
          <cell r="A879342"/>
        </row>
        <row r="879343">
          <cell r="A879343"/>
        </row>
        <row r="879344">
          <cell r="A879344"/>
        </row>
        <row r="879345">
          <cell r="A879345"/>
        </row>
        <row r="879346">
          <cell r="A879346"/>
        </row>
        <row r="879347">
          <cell r="A879347"/>
        </row>
        <row r="879348">
          <cell r="A879348"/>
        </row>
        <row r="879349">
          <cell r="A879349"/>
        </row>
        <row r="879350">
          <cell r="A879350"/>
        </row>
        <row r="879351">
          <cell r="A879351"/>
        </row>
        <row r="879352">
          <cell r="A879352"/>
        </row>
        <row r="879353">
          <cell r="A879353"/>
        </row>
        <row r="879354">
          <cell r="A879354"/>
        </row>
        <row r="879355">
          <cell r="A879355"/>
        </row>
        <row r="879356">
          <cell r="A879356"/>
        </row>
        <row r="879357">
          <cell r="A879357"/>
        </row>
        <row r="879358">
          <cell r="A879358"/>
        </row>
        <row r="879359">
          <cell r="A879359"/>
        </row>
        <row r="879360">
          <cell r="A879360"/>
        </row>
        <row r="879361">
          <cell r="A879361"/>
        </row>
        <row r="879362">
          <cell r="A879362"/>
        </row>
        <row r="879363">
          <cell r="A879363"/>
        </row>
        <row r="879364">
          <cell r="A879364"/>
        </row>
        <row r="879365">
          <cell r="A879365"/>
        </row>
        <row r="879366">
          <cell r="A879366"/>
        </row>
        <row r="879367">
          <cell r="A879367"/>
        </row>
        <row r="879368">
          <cell r="A879368"/>
        </row>
        <row r="879369">
          <cell r="A879369"/>
        </row>
        <row r="879370">
          <cell r="A879370"/>
        </row>
        <row r="879371">
          <cell r="A879371"/>
        </row>
        <row r="879372">
          <cell r="A879372"/>
        </row>
        <row r="879373">
          <cell r="A879373"/>
        </row>
        <row r="879374">
          <cell r="A879374"/>
        </row>
        <row r="879375">
          <cell r="A879375"/>
        </row>
        <row r="879376">
          <cell r="A879376"/>
        </row>
        <row r="879377">
          <cell r="A879377"/>
        </row>
        <row r="879378">
          <cell r="A879378"/>
        </row>
        <row r="879379">
          <cell r="A879379"/>
        </row>
        <row r="879380">
          <cell r="A879380"/>
        </row>
        <row r="879381">
          <cell r="A879381"/>
        </row>
        <row r="879382">
          <cell r="A879382"/>
        </row>
        <row r="879383">
          <cell r="A879383"/>
        </row>
        <row r="879384">
          <cell r="A879384"/>
        </row>
        <row r="879385">
          <cell r="A879385"/>
        </row>
        <row r="879386">
          <cell r="A879386"/>
        </row>
        <row r="879387">
          <cell r="A879387"/>
        </row>
        <row r="879388">
          <cell r="A879388"/>
        </row>
        <row r="879389">
          <cell r="A879389"/>
        </row>
        <row r="879390">
          <cell r="A879390"/>
        </row>
        <row r="879391">
          <cell r="A879391"/>
        </row>
        <row r="879392">
          <cell r="A879392"/>
        </row>
        <row r="879393">
          <cell r="A879393"/>
        </row>
        <row r="879394">
          <cell r="A879394"/>
        </row>
        <row r="879395">
          <cell r="A879395"/>
        </row>
        <row r="879396">
          <cell r="A879396"/>
        </row>
        <row r="879397">
          <cell r="A879397"/>
        </row>
        <row r="879398">
          <cell r="A879398"/>
        </row>
        <row r="879399">
          <cell r="A879399"/>
        </row>
        <row r="879400">
          <cell r="A879400"/>
        </row>
        <row r="879401">
          <cell r="A879401"/>
        </row>
        <row r="879402">
          <cell r="A879402"/>
        </row>
        <row r="879403">
          <cell r="A879403"/>
        </row>
        <row r="879404">
          <cell r="A879404"/>
        </row>
        <row r="879405">
          <cell r="A879405"/>
        </row>
        <row r="879406">
          <cell r="A879406"/>
        </row>
        <row r="879407">
          <cell r="A879407"/>
        </row>
        <row r="879408">
          <cell r="A879408"/>
        </row>
        <row r="879409">
          <cell r="A879409"/>
        </row>
        <row r="879410">
          <cell r="A879410"/>
        </row>
        <row r="879411">
          <cell r="A879411"/>
        </row>
        <row r="879412">
          <cell r="A879412"/>
        </row>
        <row r="879413">
          <cell r="A879413"/>
        </row>
        <row r="879414">
          <cell r="A879414"/>
        </row>
        <row r="879415">
          <cell r="A879415"/>
        </row>
        <row r="879416">
          <cell r="A879416"/>
        </row>
        <row r="879417">
          <cell r="A879417"/>
        </row>
        <row r="879418">
          <cell r="A879418"/>
        </row>
        <row r="879419">
          <cell r="A879419"/>
        </row>
        <row r="879420">
          <cell r="A879420"/>
        </row>
        <row r="879421">
          <cell r="A879421"/>
        </row>
        <row r="879422">
          <cell r="A879422"/>
        </row>
        <row r="879423">
          <cell r="A879423"/>
        </row>
        <row r="879424">
          <cell r="A879424"/>
        </row>
        <row r="879425">
          <cell r="A879425"/>
        </row>
        <row r="879426">
          <cell r="A879426"/>
        </row>
        <row r="879427">
          <cell r="A879427"/>
        </row>
        <row r="879428">
          <cell r="A879428"/>
        </row>
        <row r="879429">
          <cell r="A879429"/>
        </row>
        <row r="879430">
          <cell r="A879430"/>
        </row>
        <row r="879431">
          <cell r="A879431"/>
        </row>
        <row r="879432">
          <cell r="A879432"/>
        </row>
        <row r="879433">
          <cell r="A879433"/>
        </row>
        <row r="879434">
          <cell r="A879434"/>
        </row>
        <row r="879435">
          <cell r="A879435"/>
        </row>
        <row r="879436">
          <cell r="A879436"/>
        </row>
        <row r="879437">
          <cell r="A879437"/>
        </row>
        <row r="879438">
          <cell r="A879438"/>
        </row>
        <row r="879439">
          <cell r="A879439"/>
        </row>
        <row r="879440">
          <cell r="A879440"/>
        </row>
        <row r="879441">
          <cell r="A879441"/>
        </row>
        <row r="879442">
          <cell r="A879442"/>
        </row>
        <row r="879443">
          <cell r="A879443"/>
        </row>
        <row r="879444">
          <cell r="A879444"/>
        </row>
        <row r="879445">
          <cell r="A879445"/>
        </row>
        <row r="879446">
          <cell r="A879446"/>
        </row>
        <row r="879447">
          <cell r="A879447"/>
        </row>
        <row r="879448">
          <cell r="A879448"/>
        </row>
        <row r="879449">
          <cell r="A879449"/>
        </row>
        <row r="879450">
          <cell r="A879450"/>
        </row>
        <row r="879451">
          <cell r="A879451"/>
        </row>
        <row r="879452">
          <cell r="A879452"/>
        </row>
        <row r="879453">
          <cell r="A879453"/>
        </row>
        <row r="879454">
          <cell r="A879454"/>
        </row>
        <row r="879455">
          <cell r="A879455"/>
        </row>
        <row r="879456">
          <cell r="A879456"/>
        </row>
        <row r="879457">
          <cell r="A879457"/>
        </row>
        <row r="879458">
          <cell r="A879458"/>
        </row>
        <row r="879459">
          <cell r="A879459"/>
        </row>
        <row r="879460">
          <cell r="A879460"/>
        </row>
        <row r="879461">
          <cell r="A879461"/>
        </row>
        <row r="879462">
          <cell r="A879462"/>
        </row>
        <row r="879463">
          <cell r="A879463"/>
        </row>
        <row r="879464">
          <cell r="A879464"/>
        </row>
        <row r="879465">
          <cell r="A879465"/>
        </row>
        <row r="879466">
          <cell r="A879466"/>
        </row>
        <row r="879467">
          <cell r="A879467"/>
        </row>
        <row r="879468">
          <cell r="A879468"/>
        </row>
        <row r="879469">
          <cell r="A879469"/>
        </row>
        <row r="879470">
          <cell r="A879470"/>
        </row>
        <row r="879471">
          <cell r="A879471"/>
        </row>
        <row r="879472">
          <cell r="A879472"/>
        </row>
        <row r="879473">
          <cell r="A879473"/>
        </row>
        <row r="879474">
          <cell r="A879474"/>
        </row>
        <row r="879475">
          <cell r="A879475"/>
        </row>
        <row r="879476">
          <cell r="A879476"/>
        </row>
        <row r="879477">
          <cell r="A879477"/>
        </row>
        <row r="879478">
          <cell r="A879478"/>
        </row>
        <row r="879479">
          <cell r="A879479"/>
        </row>
        <row r="879480">
          <cell r="A879480"/>
        </row>
        <row r="879481">
          <cell r="A879481"/>
        </row>
        <row r="879482">
          <cell r="A879482"/>
        </row>
        <row r="879483">
          <cell r="A879483"/>
        </row>
        <row r="879484">
          <cell r="A879484"/>
        </row>
        <row r="879485">
          <cell r="A879485"/>
        </row>
        <row r="879486">
          <cell r="A879486"/>
        </row>
        <row r="879487">
          <cell r="A879487"/>
        </row>
        <row r="879488">
          <cell r="A879488"/>
        </row>
        <row r="879489">
          <cell r="A879489"/>
        </row>
        <row r="879490">
          <cell r="A879490"/>
        </row>
        <row r="879491">
          <cell r="A879491"/>
        </row>
        <row r="879492">
          <cell r="A879492"/>
        </row>
        <row r="879493">
          <cell r="A879493"/>
        </row>
        <row r="879494">
          <cell r="A879494"/>
        </row>
        <row r="879495">
          <cell r="A879495"/>
        </row>
        <row r="879496">
          <cell r="A879496"/>
        </row>
        <row r="879497">
          <cell r="A879497"/>
        </row>
        <row r="879498">
          <cell r="A879498"/>
        </row>
        <row r="879499">
          <cell r="A879499"/>
        </row>
        <row r="879500">
          <cell r="A879500"/>
        </row>
        <row r="879501">
          <cell r="A879501"/>
        </row>
        <row r="879502">
          <cell r="A879502"/>
        </row>
        <row r="879503">
          <cell r="A879503"/>
        </row>
        <row r="879504">
          <cell r="A879504"/>
        </row>
        <row r="879505">
          <cell r="A879505"/>
        </row>
        <row r="879506">
          <cell r="A879506"/>
        </row>
        <row r="879507">
          <cell r="A879507"/>
        </row>
        <row r="879508">
          <cell r="A879508"/>
        </row>
        <row r="879509">
          <cell r="A879509"/>
        </row>
        <row r="879510">
          <cell r="A879510"/>
        </row>
        <row r="879511">
          <cell r="A879511"/>
        </row>
        <row r="879512">
          <cell r="A879512"/>
        </row>
        <row r="879513">
          <cell r="A879513"/>
        </row>
        <row r="879514">
          <cell r="A879514"/>
        </row>
        <row r="879515">
          <cell r="A879515"/>
        </row>
        <row r="879516">
          <cell r="A879516"/>
        </row>
        <row r="879517">
          <cell r="A879517"/>
        </row>
        <row r="879518">
          <cell r="A879518"/>
        </row>
        <row r="879519">
          <cell r="A879519"/>
        </row>
        <row r="879520">
          <cell r="A879520"/>
        </row>
        <row r="879521">
          <cell r="A879521"/>
        </row>
        <row r="879522">
          <cell r="A879522"/>
        </row>
        <row r="879523">
          <cell r="A879523"/>
        </row>
        <row r="879524">
          <cell r="A879524"/>
        </row>
        <row r="879525">
          <cell r="A879525"/>
        </row>
        <row r="879526">
          <cell r="A879526"/>
        </row>
        <row r="879527">
          <cell r="A879527"/>
        </row>
        <row r="879528">
          <cell r="A879528"/>
        </row>
        <row r="879529">
          <cell r="A879529"/>
        </row>
        <row r="879530">
          <cell r="A879530"/>
        </row>
        <row r="879531">
          <cell r="A879531"/>
        </row>
        <row r="879532">
          <cell r="A879532"/>
        </row>
        <row r="879533">
          <cell r="A879533"/>
        </row>
        <row r="879534">
          <cell r="A879534"/>
        </row>
        <row r="879535">
          <cell r="A879535"/>
        </row>
        <row r="879536">
          <cell r="A879536"/>
        </row>
        <row r="879537">
          <cell r="A879537"/>
        </row>
        <row r="879538">
          <cell r="A879538"/>
        </row>
        <row r="879539">
          <cell r="A879539"/>
        </row>
        <row r="879540">
          <cell r="A879540"/>
        </row>
        <row r="879541">
          <cell r="A879541"/>
        </row>
        <row r="879542">
          <cell r="A879542"/>
        </row>
        <row r="879543">
          <cell r="A879543"/>
        </row>
        <row r="879544">
          <cell r="A879544"/>
        </row>
        <row r="879545">
          <cell r="A879545"/>
        </row>
        <row r="879546">
          <cell r="A879546"/>
        </row>
        <row r="879547">
          <cell r="A879547"/>
        </row>
        <row r="879548">
          <cell r="A879548"/>
        </row>
        <row r="879549">
          <cell r="A879549"/>
        </row>
        <row r="879550">
          <cell r="A879550"/>
        </row>
        <row r="879551">
          <cell r="A879551"/>
        </row>
        <row r="879552">
          <cell r="A879552"/>
        </row>
        <row r="879553">
          <cell r="A879553"/>
        </row>
        <row r="879554">
          <cell r="A879554"/>
        </row>
        <row r="879555">
          <cell r="A879555"/>
        </row>
        <row r="879556">
          <cell r="A879556"/>
        </row>
        <row r="879557">
          <cell r="A879557"/>
        </row>
        <row r="879558">
          <cell r="A879558"/>
        </row>
        <row r="879559">
          <cell r="A879559"/>
        </row>
        <row r="879560">
          <cell r="A879560"/>
        </row>
        <row r="879561">
          <cell r="A879561"/>
        </row>
        <row r="879562">
          <cell r="A879562"/>
        </row>
        <row r="879563">
          <cell r="A879563"/>
        </row>
        <row r="879564">
          <cell r="A879564"/>
        </row>
        <row r="879565">
          <cell r="A879565"/>
        </row>
        <row r="879566">
          <cell r="A879566"/>
        </row>
        <row r="879567">
          <cell r="A879567"/>
        </row>
        <row r="879568">
          <cell r="A879568"/>
        </row>
        <row r="879569">
          <cell r="A879569"/>
        </row>
        <row r="879570">
          <cell r="A879570"/>
        </row>
        <row r="879571">
          <cell r="A879571"/>
        </row>
        <row r="879572">
          <cell r="A879572"/>
        </row>
        <row r="879573">
          <cell r="A879573"/>
        </row>
        <row r="879574">
          <cell r="A879574"/>
        </row>
        <row r="879575">
          <cell r="A879575"/>
        </row>
        <row r="879576">
          <cell r="A879576"/>
        </row>
        <row r="879577">
          <cell r="A879577"/>
        </row>
        <row r="879578">
          <cell r="A879578"/>
        </row>
        <row r="879579">
          <cell r="A879579"/>
        </row>
        <row r="879580">
          <cell r="A879580"/>
        </row>
        <row r="879581">
          <cell r="A879581"/>
        </row>
        <row r="879582">
          <cell r="A879582"/>
        </row>
        <row r="879583">
          <cell r="A879583"/>
        </row>
        <row r="879584">
          <cell r="A879584"/>
        </row>
        <row r="879585">
          <cell r="A879585"/>
        </row>
        <row r="879586">
          <cell r="A879586"/>
        </row>
        <row r="879587">
          <cell r="A879587"/>
        </row>
        <row r="879588">
          <cell r="A879588"/>
        </row>
        <row r="879589">
          <cell r="A879589"/>
        </row>
        <row r="879590">
          <cell r="A879590"/>
        </row>
        <row r="879591">
          <cell r="A879591"/>
        </row>
        <row r="879592">
          <cell r="A879592"/>
        </row>
        <row r="879593">
          <cell r="A879593"/>
        </row>
        <row r="879594">
          <cell r="A879594"/>
        </row>
        <row r="879595">
          <cell r="A879595"/>
        </row>
        <row r="879596">
          <cell r="A879596"/>
        </row>
        <row r="879597">
          <cell r="A879597"/>
        </row>
        <row r="879598">
          <cell r="A879598"/>
        </row>
        <row r="879599">
          <cell r="A879599"/>
        </row>
        <row r="879600">
          <cell r="A879600"/>
        </row>
        <row r="879601">
          <cell r="A879601"/>
        </row>
        <row r="879602">
          <cell r="A879602"/>
        </row>
        <row r="879603">
          <cell r="A879603"/>
        </row>
        <row r="879604">
          <cell r="A879604"/>
        </row>
        <row r="879605">
          <cell r="A879605"/>
        </row>
        <row r="879606">
          <cell r="A879606"/>
        </row>
        <row r="879607">
          <cell r="A879607"/>
        </row>
        <row r="879608">
          <cell r="A879608"/>
        </row>
        <row r="879609">
          <cell r="A879609"/>
        </row>
        <row r="879610">
          <cell r="A879610"/>
        </row>
        <row r="879611">
          <cell r="A879611"/>
        </row>
        <row r="879612">
          <cell r="A879612"/>
        </row>
        <row r="879613">
          <cell r="A879613"/>
        </row>
        <row r="879614">
          <cell r="A879614"/>
        </row>
        <row r="879615">
          <cell r="A879615"/>
        </row>
        <row r="879616">
          <cell r="A879616"/>
        </row>
        <row r="879617">
          <cell r="A879617"/>
        </row>
        <row r="879618">
          <cell r="A879618"/>
        </row>
        <row r="879619">
          <cell r="A879619"/>
        </row>
        <row r="879620">
          <cell r="A879620"/>
        </row>
        <row r="879621">
          <cell r="A879621"/>
        </row>
        <row r="879622">
          <cell r="A879622"/>
        </row>
        <row r="879623">
          <cell r="A879623"/>
        </row>
        <row r="879624">
          <cell r="A879624"/>
        </row>
        <row r="879625">
          <cell r="A879625"/>
        </row>
        <row r="879626">
          <cell r="A879626"/>
        </row>
        <row r="879627">
          <cell r="A879627"/>
        </row>
        <row r="879628">
          <cell r="A879628"/>
        </row>
        <row r="879629">
          <cell r="A879629"/>
        </row>
        <row r="879630">
          <cell r="A879630"/>
        </row>
        <row r="879631">
          <cell r="A879631"/>
        </row>
        <row r="879632">
          <cell r="A879632"/>
        </row>
        <row r="879633">
          <cell r="A879633"/>
        </row>
        <row r="879634">
          <cell r="A879634"/>
        </row>
        <row r="879635">
          <cell r="A879635"/>
        </row>
        <row r="879636">
          <cell r="A879636"/>
        </row>
        <row r="879637">
          <cell r="A879637"/>
        </row>
        <row r="879638">
          <cell r="A879638"/>
        </row>
        <row r="879639">
          <cell r="A879639"/>
        </row>
        <row r="879640">
          <cell r="A879640"/>
        </row>
        <row r="879641">
          <cell r="A879641"/>
        </row>
        <row r="879642">
          <cell r="A879642"/>
        </row>
        <row r="879643">
          <cell r="A879643"/>
        </row>
        <row r="879644">
          <cell r="A879644"/>
        </row>
        <row r="879645">
          <cell r="A879645"/>
        </row>
        <row r="879646">
          <cell r="A879646"/>
        </row>
        <row r="879647">
          <cell r="A879647"/>
        </row>
        <row r="879648">
          <cell r="A879648"/>
        </row>
        <row r="879649">
          <cell r="A879649"/>
        </row>
        <row r="879650">
          <cell r="A879650"/>
        </row>
        <row r="879651">
          <cell r="A879651"/>
        </row>
        <row r="879652">
          <cell r="A879652"/>
        </row>
        <row r="879653">
          <cell r="A879653"/>
        </row>
        <row r="879654">
          <cell r="A879654"/>
        </row>
        <row r="879655">
          <cell r="A879655"/>
        </row>
        <row r="879656">
          <cell r="A879656"/>
        </row>
        <row r="879657">
          <cell r="A879657"/>
        </row>
        <row r="879658">
          <cell r="A879658"/>
        </row>
        <row r="879659">
          <cell r="A879659"/>
        </row>
        <row r="879660">
          <cell r="A879660"/>
        </row>
        <row r="879661">
          <cell r="A879661"/>
        </row>
        <row r="879662">
          <cell r="A879662"/>
        </row>
        <row r="879663">
          <cell r="A879663"/>
        </row>
        <row r="879664">
          <cell r="A879664"/>
        </row>
        <row r="879665">
          <cell r="A879665"/>
        </row>
        <row r="879666">
          <cell r="A879666"/>
        </row>
        <row r="879667">
          <cell r="A879667"/>
        </row>
        <row r="879668">
          <cell r="A879668"/>
        </row>
        <row r="879669">
          <cell r="A879669"/>
        </row>
        <row r="879670">
          <cell r="A879670"/>
        </row>
        <row r="879671">
          <cell r="A879671"/>
        </row>
        <row r="879672">
          <cell r="A879672"/>
        </row>
        <row r="879673">
          <cell r="A879673"/>
        </row>
        <row r="879674">
          <cell r="A879674"/>
        </row>
        <row r="879675">
          <cell r="A879675"/>
        </row>
        <row r="879676">
          <cell r="A879676"/>
        </row>
        <row r="879677">
          <cell r="A879677"/>
        </row>
        <row r="879678">
          <cell r="A879678"/>
        </row>
        <row r="879679">
          <cell r="A879679"/>
        </row>
        <row r="879680">
          <cell r="A879680"/>
        </row>
        <row r="879681">
          <cell r="A879681"/>
        </row>
        <row r="879682">
          <cell r="A879682"/>
        </row>
        <row r="879683">
          <cell r="A879683"/>
        </row>
        <row r="879684">
          <cell r="A879684"/>
        </row>
        <row r="879685">
          <cell r="A879685"/>
        </row>
        <row r="879686">
          <cell r="A879686"/>
        </row>
        <row r="879687">
          <cell r="A879687"/>
        </row>
        <row r="879688">
          <cell r="A879688"/>
        </row>
        <row r="879689">
          <cell r="A879689"/>
        </row>
        <row r="879690">
          <cell r="A879690"/>
        </row>
        <row r="879691">
          <cell r="A879691"/>
        </row>
        <row r="879692">
          <cell r="A879692"/>
        </row>
        <row r="879693">
          <cell r="A879693"/>
        </row>
        <row r="879694">
          <cell r="A879694"/>
        </row>
        <row r="879695">
          <cell r="A879695"/>
        </row>
        <row r="879696">
          <cell r="A879696"/>
        </row>
        <row r="879697">
          <cell r="A879697"/>
        </row>
        <row r="879698">
          <cell r="A879698"/>
        </row>
        <row r="879699">
          <cell r="A879699"/>
        </row>
        <row r="879700">
          <cell r="A879700"/>
        </row>
        <row r="879701">
          <cell r="A879701"/>
        </row>
        <row r="879702">
          <cell r="A879702"/>
        </row>
        <row r="879703">
          <cell r="A879703"/>
        </row>
        <row r="879704">
          <cell r="A879704"/>
        </row>
        <row r="879705">
          <cell r="A879705"/>
        </row>
        <row r="879706">
          <cell r="A879706"/>
        </row>
        <row r="879707">
          <cell r="A879707"/>
        </row>
        <row r="879708">
          <cell r="A879708"/>
        </row>
        <row r="879709">
          <cell r="A879709"/>
        </row>
        <row r="879710">
          <cell r="A879710"/>
        </row>
        <row r="879711">
          <cell r="A879711"/>
        </row>
        <row r="879712">
          <cell r="A879712"/>
        </row>
        <row r="879713">
          <cell r="A879713"/>
        </row>
        <row r="879714">
          <cell r="A879714"/>
        </row>
        <row r="879715">
          <cell r="A879715"/>
        </row>
        <row r="879716">
          <cell r="A879716"/>
        </row>
        <row r="879717">
          <cell r="A879717"/>
        </row>
        <row r="879718">
          <cell r="A879718"/>
        </row>
        <row r="879719">
          <cell r="A879719"/>
        </row>
        <row r="879720">
          <cell r="A879720"/>
        </row>
        <row r="879721">
          <cell r="A879721"/>
        </row>
        <row r="879722">
          <cell r="A879722"/>
        </row>
        <row r="879723">
          <cell r="A879723"/>
        </row>
        <row r="879724">
          <cell r="A879724"/>
        </row>
        <row r="879725">
          <cell r="A879725"/>
        </row>
        <row r="879726">
          <cell r="A879726"/>
        </row>
        <row r="879727">
          <cell r="A879727"/>
        </row>
        <row r="879728">
          <cell r="A879728"/>
        </row>
        <row r="879729">
          <cell r="A879729"/>
        </row>
        <row r="879730">
          <cell r="A879730"/>
        </row>
        <row r="879731">
          <cell r="A879731"/>
        </row>
        <row r="879732">
          <cell r="A879732"/>
        </row>
        <row r="879733">
          <cell r="A879733"/>
        </row>
        <row r="879734">
          <cell r="A879734"/>
        </row>
        <row r="879735">
          <cell r="A879735"/>
        </row>
        <row r="879736">
          <cell r="A879736"/>
        </row>
        <row r="879737">
          <cell r="A879737"/>
        </row>
        <row r="879738">
          <cell r="A879738"/>
        </row>
        <row r="879739">
          <cell r="A879739"/>
        </row>
        <row r="879740">
          <cell r="A879740"/>
        </row>
        <row r="879741">
          <cell r="A879741"/>
        </row>
        <row r="879742">
          <cell r="A879742"/>
        </row>
        <row r="879743">
          <cell r="A879743"/>
        </row>
        <row r="879744">
          <cell r="A879744"/>
        </row>
        <row r="879745">
          <cell r="A879745"/>
        </row>
        <row r="879746">
          <cell r="A879746"/>
        </row>
        <row r="879747">
          <cell r="A879747"/>
        </row>
        <row r="879748">
          <cell r="A879748"/>
        </row>
        <row r="879749">
          <cell r="A879749"/>
        </row>
        <row r="879750">
          <cell r="A879750"/>
        </row>
        <row r="879751">
          <cell r="A879751"/>
        </row>
        <row r="879752">
          <cell r="A879752"/>
        </row>
        <row r="879753">
          <cell r="A879753"/>
        </row>
        <row r="879754">
          <cell r="A879754"/>
        </row>
        <row r="879755">
          <cell r="A879755"/>
        </row>
        <row r="879756">
          <cell r="A879756"/>
        </row>
        <row r="879757">
          <cell r="A879757"/>
        </row>
        <row r="879758">
          <cell r="A879758"/>
        </row>
        <row r="879759">
          <cell r="A879759"/>
        </row>
        <row r="879760">
          <cell r="A879760"/>
        </row>
        <row r="879761">
          <cell r="A879761"/>
        </row>
        <row r="879762">
          <cell r="A879762"/>
        </row>
        <row r="879763">
          <cell r="A879763"/>
        </row>
        <row r="879764">
          <cell r="A879764"/>
        </row>
        <row r="879765">
          <cell r="A879765"/>
        </row>
        <row r="879766">
          <cell r="A879766"/>
        </row>
        <row r="879767">
          <cell r="A879767"/>
        </row>
        <row r="879768">
          <cell r="A879768"/>
        </row>
        <row r="879769">
          <cell r="A879769"/>
        </row>
        <row r="879770">
          <cell r="A879770"/>
        </row>
        <row r="879771">
          <cell r="A879771"/>
        </row>
        <row r="879772">
          <cell r="A879772"/>
        </row>
        <row r="879773">
          <cell r="A879773"/>
        </row>
        <row r="879774">
          <cell r="A879774"/>
        </row>
        <row r="879775">
          <cell r="A879775"/>
        </row>
        <row r="879776">
          <cell r="A879776"/>
        </row>
        <row r="879777">
          <cell r="A879777"/>
        </row>
        <row r="879778">
          <cell r="A879778"/>
        </row>
        <row r="879779">
          <cell r="A879779"/>
        </row>
        <row r="879780">
          <cell r="A879780"/>
        </row>
        <row r="879781">
          <cell r="A879781"/>
        </row>
        <row r="879782">
          <cell r="A879782"/>
        </row>
        <row r="879783">
          <cell r="A879783"/>
        </row>
        <row r="879784">
          <cell r="A879784"/>
        </row>
        <row r="879785">
          <cell r="A879785"/>
        </row>
        <row r="879786">
          <cell r="A879786"/>
        </row>
        <row r="879787">
          <cell r="A879787"/>
        </row>
        <row r="879788">
          <cell r="A879788"/>
        </row>
        <row r="879789">
          <cell r="A879789"/>
        </row>
        <row r="879790">
          <cell r="A879790"/>
        </row>
        <row r="879791">
          <cell r="A879791"/>
        </row>
        <row r="879792">
          <cell r="A879792"/>
        </row>
        <row r="879793">
          <cell r="A879793"/>
        </row>
        <row r="879794">
          <cell r="A879794"/>
        </row>
        <row r="879795">
          <cell r="A879795"/>
        </row>
        <row r="879796">
          <cell r="A879796"/>
        </row>
        <row r="879797">
          <cell r="A879797"/>
        </row>
        <row r="879798">
          <cell r="A879798"/>
        </row>
        <row r="879799">
          <cell r="A879799"/>
        </row>
        <row r="879800">
          <cell r="A879800"/>
        </row>
        <row r="879801">
          <cell r="A879801"/>
        </row>
        <row r="879802">
          <cell r="A879802"/>
        </row>
        <row r="879803">
          <cell r="A879803"/>
        </row>
        <row r="879804">
          <cell r="A879804"/>
        </row>
        <row r="879805">
          <cell r="A879805"/>
        </row>
        <row r="879806">
          <cell r="A879806"/>
        </row>
        <row r="879807">
          <cell r="A879807"/>
        </row>
        <row r="879808">
          <cell r="A879808"/>
        </row>
        <row r="879809">
          <cell r="A879809"/>
        </row>
        <row r="879810">
          <cell r="A879810"/>
        </row>
        <row r="879811">
          <cell r="A879811"/>
        </row>
        <row r="879812">
          <cell r="A879812"/>
        </row>
        <row r="879813">
          <cell r="A879813"/>
        </row>
        <row r="879814">
          <cell r="A879814"/>
        </row>
        <row r="879815">
          <cell r="A879815"/>
        </row>
        <row r="879816">
          <cell r="A879816"/>
        </row>
        <row r="879817">
          <cell r="A879817"/>
        </row>
        <row r="879818">
          <cell r="A879818"/>
        </row>
        <row r="879819">
          <cell r="A879819"/>
        </row>
        <row r="879820">
          <cell r="A879820"/>
        </row>
        <row r="879821">
          <cell r="A879821"/>
        </row>
        <row r="879822">
          <cell r="A879822"/>
        </row>
        <row r="879823">
          <cell r="A879823"/>
        </row>
        <row r="879824">
          <cell r="A879824"/>
        </row>
        <row r="879825">
          <cell r="A879825"/>
        </row>
        <row r="879826">
          <cell r="A879826"/>
        </row>
        <row r="879827">
          <cell r="A879827"/>
        </row>
        <row r="879828">
          <cell r="A879828"/>
        </row>
        <row r="879829">
          <cell r="A879829"/>
        </row>
        <row r="879830">
          <cell r="A879830"/>
        </row>
        <row r="879831">
          <cell r="A879831"/>
        </row>
        <row r="879832">
          <cell r="A879832"/>
        </row>
        <row r="879833">
          <cell r="A879833"/>
        </row>
        <row r="879834">
          <cell r="A879834"/>
        </row>
        <row r="879835">
          <cell r="A879835"/>
        </row>
        <row r="879836">
          <cell r="A879836"/>
        </row>
        <row r="879837">
          <cell r="A879837"/>
        </row>
        <row r="879838">
          <cell r="A879838"/>
        </row>
        <row r="879839">
          <cell r="A879839"/>
        </row>
        <row r="879840">
          <cell r="A879840"/>
        </row>
        <row r="879841">
          <cell r="A879841"/>
        </row>
        <row r="879842">
          <cell r="A879842"/>
        </row>
        <row r="879843">
          <cell r="A879843"/>
        </row>
        <row r="879844">
          <cell r="A879844"/>
        </row>
        <row r="879845">
          <cell r="A879845"/>
        </row>
        <row r="879846">
          <cell r="A879846"/>
        </row>
        <row r="879847">
          <cell r="A879847"/>
        </row>
        <row r="879848">
          <cell r="A879848"/>
        </row>
        <row r="879849">
          <cell r="A879849"/>
        </row>
        <row r="879850">
          <cell r="A879850"/>
        </row>
        <row r="879851">
          <cell r="A879851"/>
        </row>
        <row r="879852">
          <cell r="A879852"/>
        </row>
        <row r="879853">
          <cell r="A879853"/>
        </row>
        <row r="879854">
          <cell r="A879854"/>
        </row>
        <row r="879855">
          <cell r="A879855"/>
        </row>
        <row r="879856">
          <cell r="A879856"/>
        </row>
        <row r="879857">
          <cell r="A879857"/>
        </row>
        <row r="879858">
          <cell r="A879858"/>
        </row>
        <row r="879859">
          <cell r="A879859"/>
        </row>
        <row r="879860">
          <cell r="A879860"/>
        </row>
        <row r="879861">
          <cell r="A879861"/>
        </row>
        <row r="879862">
          <cell r="A879862"/>
        </row>
        <row r="879863">
          <cell r="A879863"/>
        </row>
        <row r="879864">
          <cell r="A879864"/>
        </row>
        <row r="879865">
          <cell r="A879865"/>
        </row>
        <row r="879866">
          <cell r="A879866"/>
        </row>
        <row r="879867">
          <cell r="A879867"/>
        </row>
        <row r="879868">
          <cell r="A879868"/>
        </row>
        <row r="879869">
          <cell r="A879869"/>
        </row>
        <row r="879870">
          <cell r="A879870"/>
        </row>
        <row r="879871">
          <cell r="A879871"/>
        </row>
        <row r="879872">
          <cell r="A879872"/>
        </row>
        <row r="879873">
          <cell r="A879873"/>
        </row>
        <row r="879874">
          <cell r="A879874"/>
        </row>
        <row r="879875">
          <cell r="A879875"/>
        </row>
        <row r="879876">
          <cell r="A879876"/>
        </row>
        <row r="879877">
          <cell r="A879877"/>
        </row>
        <row r="879878">
          <cell r="A879878"/>
        </row>
        <row r="879879">
          <cell r="A879879"/>
        </row>
        <row r="879880">
          <cell r="A879880"/>
        </row>
        <row r="879881">
          <cell r="A879881"/>
        </row>
        <row r="879882">
          <cell r="A879882"/>
        </row>
        <row r="879883">
          <cell r="A879883"/>
        </row>
        <row r="879884">
          <cell r="A879884"/>
        </row>
        <row r="879885">
          <cell r="A879885"/>
        </row>
        <row r="879886">
          <cell r="A879886"/>
        </row>
        <row r="879887">
          <cell r="A879887"/>
        </row>
        <row r="879888">
          <cell r="A879888"/>
        </row>
        <row r="879889">
          <cell r="A879889"/>
        </row>
        <row r="879890">
          <cell r="A879890"/>
        </row>
        <row r="879891">
          <cell r="A879891"/>
        </row>
        <row r="879892">
          <cell r="A879892"/>
        </row>
        <row r="879893">
          <cell r="A879893"/>
        </row>
        <row r="879894">
          <cell r="A879894"/>
        </row>
        <row r="879895">
          <cell r="A879895"/>
        </row>
        <row r="879896">
          <cell r="A879896"/>
        </row>
        <row r="879897">
          <cell r="A879897"/>
        </row>
        <row r="879898">
          <cell r="A879898"/>
        </row>
        <row r="879899">
          <cell r="A879899"/>
        </row>
        <row r="879900">
          <cell r="A879900"/>
        </row>
        <row r="879901">
          <cell r="A879901"/>
        </row>
        <row r="879902">
          <cell r="A879902"/>
        </row>
        <row r="879903">
          <cell r="A879903"/>
        </row>
        <row r="879904">
          <cell r="A879904"/>
        </row>
        <row r="879905">
          <cell r="A879905"/>
        </row>
        <row r="879906">
          <cell r="A879906"/>
        </row>
        <row r="879907">
          <cell r="A879907"/>
        </row>
        <row r="879908">
          <cell r="A879908"/>
        </row>
        <row r="879909">
          <cell r="A879909"/>
        </row>
        <row r="879910">
          <cell r="A879910"/>
        </row>
        <row r="879911">
          <cell r="A879911"/>
        </row>
        <row r="879912">
          <cell r="A879912"/>
        </row>
        <row r="879913">
          <cell r="A879913"/>
        </row>
        <row r="879914">
          <cell r="A879914"/>
        </row>
        <row r="879915">
          <cell r="A879915"/>
        </row>
        <row r="879916">
          <cell r="A879916"/>
        </row>
        <row r="879917">
          <cell r="A879917"/>
        </row>
        <row r="879918">
          <cell r="A879918"/>
        </row>
        <row r="879919">
          <cell r="A879919"/>
        </row>
        <row r="879920">
          <cell r="A879920"/>
        </row>
        <row r="879921">
          <cell r="A879921"/>
        </row>
        <row r="879922">
          <cell r="A879922"/>
        </row>
        <row r="879923">
          <cell r="A879923"/>
        </row>
        <row r="879924">
          <cell r="A879924"/>
        </row>
        <row r="879925">
          <cell r="A879925"/>
        </row>
        <row r="879926">
          <cell r="A879926"/>
        </row>
        <row r="879927">
          <cell r="A879927"/>
        </row>
        <row r="879928">
          <cell r="A879928"/>
        </row>
        <row r="879929">
          <cell r="A879929"/>
        </row>
        <row r="879930">
          <cell r="A879930"/>
        </row>
        <row r="879931">
          <cell r="A879931"/>
        </row>
        <row r="879932">
          <cell r="A879932"/>
        </row>
        <row r="879933">
          <cell r="A879933"/>
        </row>
        <row r="879934">
          <cell r="A879934"/>
        </row>
        <row r="879935">
          <cell r="A879935"/>
        </row>
        <row r="879936">
          <cell r="A879936"/>
        </row>
        <row r="879937">
          <cell r="A879937"/>
        </row>
        <row r="879938">
          <cell r="A879938"/>
        </row>
        <row r="879939">
          <cell r="A879939"/>
        </row>
        <row r="879940">
          <cell r="A879940"/>
        </row>
        <row r="879941">
          <cell r="A879941"/>
        </row>
        <row r="879942">
          <cell r="A879942"/>
        </row>
        <row r="879943">
          <cell r="A879943"/>
        </row>
        <row r="879944">
          <cell r="A879944"/>
        </row>
        <row r="879945">
          <cell r="A879945"/>
        </row>
        <row r="879946">
          <cell r="A879946"/>
        </row>
        <row r="879947">
          <cell r="A879947"/>
        </row>
        <row r="879948">
          <cell r="A879948"/>
        </row>
        <row r="879949">
          <cell r="A879949"/>
        </row>
        <row r="879950">
          <cell r="A879950"/>
        </row>
        <row r="879951">
          <cell r="A879951"/>
        </row>
        <row r="879952">
          <cell r="A879952"/>
        </row>
        <row r="879953">
          <cell r="A879953"/>
        </row>
        <row r="879954">
          <cell r="A879954"/>
        </row>
        <row r="879955">
          <cell r="A879955"/>
        </row>
        <row r="879956">
          <cell r="A879956"/>
        </row>
        <row r="879957">
          <cell r="A879957"/>
        </row>
        <row r="879958">
          <cell r="A879958"/>
        </row>
        <row r="879959">
          <cell r="A879959"/>
        </row>
        <row r="879960">
          <cell r="A879960"/>
        </row>
        <row r="879961">
          <cell r="A879961"/>
        </row>
        <row r="879962">
          <cell r="A879962"/>
        </row>
        <row r="879963">
          <cell r="A879963"/>
        </row>
        <row r="879964">
          <cell r="A879964"/>
        </row>
        <row r="879965">
          <cell r="A879965"/>
        </row>
        <row r="879966">
          <cell r="A879966"/>
        </row>
        <row r="879967">
          <cell r="A879967"/>
        </row>
        <row r="879968">
          <cell r="A879968"/>
        </row>
        <row r="879969">
          <cell r="A879969"/>
        </row>
        <row r="879970">
          <cell r="A879970"/>
        </row>
        <row r="879971">
          <cell r="A879971"/>
        </row>
        <row r="879972">
          <cell r="A879972"/>
        </row>
        <row r="879973">
          <cell r="A879973"/>
        </row>
        <row r="879974">
          <cell r="A879974"/>
        </row>
        <row r="879975">
          <cell r="A879975"/>
        </row>
        <row r="879976">
          <cell r="A879976"/>
        </row>
        <row r="879977">
          <cell r="A879977"/>
        </row>
        <row r="879978">
          <cell r="A879978"/>
        </row>
        <row r="879979">
          <cell r="A879979"/>
        </row>
        <row r="879980">
          <cell r="A879980"/>
        </row>
        <row r="879981">
          <cell r="A879981"/>
        </row>
        <row r="879982">
          <cell r="A879982"/>
        </row>
        <row r="879983">
          <cell r="A879983"/>
        </row>
        <row r="879984">
          <cell r="A879984"/>
        </row>
        <row r="879985">
          <cell r="A879985"/>
        </row>
        <row r="879986">
          <cell r="A879986"/>
        </row>
        <row r="879987">
          <cell r="A879987"/>
        </row>
        <row r="879988">
          <cell r="A879988"/>
        </row>
        <row r="879989">
          <cell r="A879989"/>
        </row>
        <row r="879990">
          <cell r="A879990"/>
        </row>
        <row r="879991">
          <cell r="A879991"/>
        </row>
        <row r="879992">
          <cell r="A879992"/>
        </row>
        <row r="879993">
          <cell r="A879993"/>
        </row>
        <row r="879994">
          <cell r="A879994"/>
        </row>
        <row r="879995">
          <cell r="A879995"/>
        </row>
        <row r="879996">
          <cell r="A879996"/>
        </row>
        <row r="879997">
          <cell r="A879997"/>
        </row>
        <row r="879998">
          <cell r="A879998"/>
        </row>
        <row r="879999">
          <cell r="A879999"/>
        </row>
        <row r="880000">
          <cell r="A880000"/>
        </row>
        <row r="880001">
          <cell r="A880001"/>
        </row>
        <row r="880002">
          <cell r="A880002"/>
        </row>
        <row r="880003">
          <cell r="A880003"/>
        </row>
        <row r="880004">
          <cell r="A880004"/>
        </row>
        <row r="880005">
          <cell r="A880005"/>
        </row>
        <row r="880006">
          <cell r="A880006"/>
        </row>
        <row r="880007">
          <cell r="A880007"/>
        </row>
        <row r="880008">
          <cell r="A880008"/>
        </row>
        <row r="880009">
          <cell r="A880009"/>
        </row>
        <row r="880010">
          <cell r="A880010"/>
        </row>
        <row r="880011">
          <cell r="A880011"/>
        </row>
        <row r="880012">
          <cell r="A880012"/>
        </row>
        <row r="880013">
          <cell r="A880013"/>
        </row>
        <row r="880014">
          <cell r="A880014"/>
        </row>
        <row r="880015">
          <cell r="A880015"/>
        </row>
        <row r="880016">
          <cell r="A880016"/>
        </row>
        <row r="880017">
          <cell r="A880017"/>
        </row>
        <row r="880018">
          <cell r="A880018"/>
        </row>
        <row r="880019">
          <cell r="A880019"/>
        </row>
        <row r="880020">
          <cell r="A880020"/>
        </row>
        <row r="880021">
          <cell r="A880021"/>
        </row>
        <row r="880022">
          <cell r="A880022"/>
        </row>
        <row r="880023">
          <cell r="A880023"/>
        </row>
        <row r="880024">
          <cell r="A880024"/>
        </row>
        <row r="880025">
          <cell r="A880025"/>
        </row>
        <row r="880026">
          <cell r="A880026"/>
        </row>
        <row r="880027">
          <cell r="A880027"/>
        </row>
        <row r="880028">
          <cell r="A880028"/>
        </row>
        <row r="880029">
          <cell r="A880029"/>
        </row>
        <row r="880030">
          <cell r="A880030"/>
        </row>
        <row r="880031">
          <cell r="A880031"/>
        </row>
        <row r="880032">
          <cell r="A880032"/>
        </row>
        <row r="880033">
          <cell r="A880033"/>
        </row>
        <row r="880034">
          <cell r="A880034"/>
        </row>
        <row r="880035">
          <cell r="A880035"/>
        </row>
        <row r="880036">
          <cell r="A880036"/>
        </row>
        <row r="880037">
          <cell r="A880037"/>
        </row>
        <row r="880038">
          <cell r="A880038"/>
        </row>
        <row r="880039">
          <cell r="A880039"/>
        </row>
        <row r="880040">
          <cell r="A880040"/>
        </row>
        <row r="880041">
          <cell r="A880041"/>
        </row>
        <row r="880042">
          <cell r="A880042"/>
        </row>
        <row r="880043">
          <cell r="A880043"/>
        </row>
        <row r="880044">
          <cell r="A880044"/>
        </row>
        <row r="880045">
          <cell r="A880045"/>
        </row>
        <row r="880046">
          <cell r="A880046"/>
        </row>
        <row r="880047">
          <cell r="A880047"/>
        </row>
        <row r="880048">
          <cell r="A880048"/>
        </row>
        <row r="880049">
          <cell r="A880049"/>
        </row>
        <row r="880050">
          <cell r="A880050"/>
        </row>
        <row r="880051">
          <cell r="A880051"/>
        </row>
        <row r="880052">
          <cell r="A880052"/>
        </row>
        <row r="880053">
          <cell r="A880053"/>
        </row>
        <row r="880054">
          <cell r="A880054"/>
        </row>
        <row r="880055">
          <cell r="A880055"/>
        </row>
        <row r="880056">
          <cell r="A880056"/>
        </row>
        <row r="880057">
          <cell r="A880057"/>
        </row>
        <row r="880058">
          <cell r="A880058"/>
        </row>
        <row r="880059">
          <cell r="A880059"/>
        </row>
        <row r="880060">
          <cell r="A880060"/>
        </row>
        <row r="880061">
          <cell r="A880061"/>
        </row>
        <row r="880062">
          <cell r="A880062"/>
        </row>
        <row r="880063">
          <cell r="A880063"/>
        </row>
        <row r="880064">
          <cell r="A880064"/>
        </row>
        <row r="880065">
          <cell r="A880065"/>
        </row>
        <row r="880066">
          <cell r="A880066"/>
        </row>
        <row r="880067">
          <cell r="A880067"/>
        </row>
        <row r="880068">
          <cell r="A880068"/>
        </row>
        <row r="880069">
          <cell r="A880069"/>
        </row>
        <row r="880070">
          <cell r="A880070"/>
        </row>
        <row r="880071">
          <cell r="A880071"/>
        </row>
        <row r="880072">
          <cell r="A880072"/>
        </row>
        <row r="880073">
          <cell r="A880073"/>
        </row>
        <row r="880074">
          <cell r="A880074"/>
        </row>
        <row r="880075">
          <cell r="A880075"/>
        </row>
        <row r="880076">
          <cell r="A880076"/>
        </row>
        <row r="880077">
          <cell r="A880077"/>
        </row>
        <row r="880078">
          <cell r="A880078"/>
        </row>
        <row r="880079">
          <cell r="A880079"/>
        </row>
        <row r="880080">
          <cell r="A880080"/>
        </row>
        <row r="880081">
          <cell r="A880081"/>
        </row>
        <row r="880082">
          <cell r="A880082"/>
        </row>
        <row r="880083">
          <cell r="A880083"/>
        </row>
        <row r="880084">
          <cell r="A880084"/>
        </row>
        <row r="880085">
          <cell r="A880085"/>
        </row>
        <row r="880086">
          <cell r="A880086"/>
        </row>
        <row r="880087">
          <cell r="A880087"/>
        </row>
        <row r="880088">
          <cell r="A880088"/>
        </row>
        <row r="880089">
          <cell r="A880089"/>
        </row>
        <row r="880090">
          <cell r="A880090"/>
        </row>
        <row r="880091">
          <cell r="A880091"/>
        </row>
        <row r="880092">
          <cell r="A880092"/>
        </row>
        <row r="880093">
          <cell r="A880093"/>
        </row>
        <row r="880094">
          <cell r="A880094"/>
        </row>
        <row r="880095">
          <cell r="A880095"/>
        </row>
        <row r="880096">
          <cell r="A880096"/>
        </row>
        <row r="880097">
          <cell r="A880097"/>
        </row>
        <row r="880098">
          <cell r="A880098"/>
        </row>
        <row r="880099">
          <cell r="A880099"/>
        </row>
        <row r="880100">
          <cell r="A880100"/>
        </row>
        <row r="880101">
          <cell r="A880101"/>
        </row>
        <row r="880102">
          <cell r="A880102"/>
        </row>
        <row r="880103">
          <cell r="A880103"/>
        </row>
        <row r="880104">
          <cell r="A880104"/>
        </row>
        <row r="880105">
          <cell r="A880105"/>
        </row>
        <row r="880106">
          <cell r="A880106"/>
        </row>
        <row r="880107">
          <cell r="A880107"/>
        </row>
        <row r="880108">
          <cell r="A880108"/>
        </row>
        <row r="880109">
          <cell r="A880109"/>
        </row>
        <row r="880110">
          <cell r="A880110"/>
        </row>
        <row r="880111">
          <cell r="A880111"/>
        </row>
        <row r="880112">
          <cell r="A880112"/>
        </row>
        <row r="880113">
          <cell r="A880113"/>
        </row>
        <row r="880114">
          <cell r="A880114"/>
        </row>
        <row r="880115">
          <cell r="A880115"/>
        </row>
        <row r="880116">
          <cell r="A880116"/>
        </row>
        <row r="880117">
          <cell r="A880117"/>
        </row>
        <row r="880118">
          <cell r="A880118"/>
        </row>
        <row r="880119">
          <cell r="A880119"/>
        </row>
        <row r="880120">
          <cell r="A880120"/>
        </row>
        <row r="880121">
          <cell r="A880121"/>
        </row>
        <row r="880122">
          <cell r="A880122"/>
        </row>
        <row r="880123">
          <cell r="A880123"/>
        </row>
        <row r="880124">
          <cell r="A880124"/>
        </row>
        <row r="880125">
          <cell r="A880125"/>
        </row>
        <row r="880126">
          <cell r="A880126"/>
        </row>
        <row r="880127">
          <cell r="A880127"/>
        </row>
        <row r="880128">
          <cell r="A880128"/>
        </row>
        <row r="880129">
          <cell r="A880129"/>
        </row>
        <row r="880130">
          <cell r="A880130"/>
        </row>
        <row r="880131">
          <cell r="A880131"/>
        </row>
        <row r="880132">
          <cell r="A880132"/>
        </row>
        <row r="880133">
          <cell r="A880133"/>
        </row>
        <row r="880134">
          <cell r="A880134"/>
        </row>
        <row r="880135">
          <cell r="A880135"/>
        </row>
        <row r="880136">
          <cell r="A880136"/>
        </row>
        <row r="880137">
          <cell r="A880137"/>
        </row>
        <row r="880138">
          <cell r="A880138"/>
        </row>
        <row r="880139">
          <cell r="A880139"/>
        </row>
        <row r="880140">
          <cell r="A880140"/>
        </row>
        <row r="880141">
          <cell r="A880141"/>
        </row>
        <row r="880142">
          <cell r="A880142"/>
        </row>
        <row r="880143">
          <cell r="A880143"/>
        </row>
        <row r="880144">
          <cell r="A880144"/>
        </row>
        <row r="880145">
          <cell r="A880145"/>
        </row>
        <row r="880146">
          <cell r="A880146"/>
        </row>
        <row r="880147">
          <cell r="A880147"/>
        </row>
        <row r="880148">
          <cell r="A880148"/>
        </row>
        <row r="880149">
          <cell r="A880149"/>
        </row>
        <row r="880150">
          <cell r="A880150"/>
        </row>
        <row r="880151">
          <cell r="A880151"/>
        </row>
        <row r="880152">
          <cell r="A880152"/>
        </row>
        <row r="880153">
          <cell r="A880153"/>
        </row>
        <row r="880154">
          <cell r="A880154"/>
        </row>
        <row r="880155">
          <cell r="A880155"/>
        </row>
        <row r="880156">
          <cell r="A880156"/>
        </row>
        <row r="880157">
          <cell r="A880157"/>
        </row>
        <row r="880158">
          <cell r="A880158"/>
        </row>
        <row r="880159">
          <cell r="A880159"/>
        </row>
        <row r="880160">
          <cell r="A880160"/>
        </row>
        <row r="880161">
          <cell r="A880161"/>
        </row>
        <row r="880162">
          <cell r="A880162"/>
        </row>
        <row r="880163">
          <cell r="A880163"/>
        </row>
        <row r="880164">
          <cell r="A880164"/>
        </row>
        <row r="880165">
          <cell r="A880165"/>
        </row>
        <row r="880166">
          <cell r="A880166"/>
        </row>
        <row r="880167">
          <cell r="A880167"/>
        </row>
        <row r="880168">
          <cell r="A880168"/>
        </row>
        <row r="880169">
          <cell r="A880169"/>
        </row>
        <row r="880170">
          <cell r="A880170"/>
        </row>
        <row r="880171">
          <cell r="A880171"/>
        </row>
        <row r="880172">
          <cell r="A880172"/>
        </row>
        <row r="880173">
          <cell r="A880173"/>
        </row>
        <row r="880174">
          <cell r="A880174"/>
        </row>
        <row r="880175">
          <cell r="A880175"/>
        </row>
        <row r="880176">
          <cell r="A880176"/>
        </row>
        <row r="880177">
          <cell r="A880177"/>
        </row>
        <row r="880178">
          <cell r="A880178"/>
        </row>
        <row r="880179">
          <cell r="A880179"/>
        </row>
        <row r="880180">
          <cell r="A880180"/>
        </row>
        <row r="880181">
          <cell r="A880181"/>
        </row>
        <row r="880182">
          <cell r="A880182"/>
        </row>
        <row r="880183">
          <cell r="A880183"/>
        </row>
        <row r="880184">
          <cell r="A880184"/>
        </row>
        <row r="880185">
          <cell r="A880185"/>
        </row>
        <row r="880186">
          <cell r="A880186"/>
        </row>
        <row r="880187">
          <cell r="A880187"/>
        </row>
        <row r="880188">
          <cell r="A880188"/>
        </row>
        <row r="880189">
          <cell r="A880189"/>
        </row>
        <row r="880190">
          <cell r="A880190"/>
        </row>
        <row r="880191">
          <cell r="A880191"/>
        </row>
        <row r="880192">
          <cell r="A880192"/>
        </row>
        <row r="880193">
          <cell r="A880193"/>
        </row>
        <row r="880194">
          <cell r="A880194"/>
        </row>
        <row r="880195">
          <cell r="A880195"/>
        </row>
        <row r="880196">
          <cell r="A880196"/>
        </row>
        <row r="880197">
          <cell r="A880197"/>
        </row>
        <row r="880198">
          <cell r="A880198"/>
        </row>
        <row r="880199">
          <cell r="A880199"/>
        </row>
        <row r="880200">
          <cell r="A880200"/>
        </row>
        <row r="880201">
          <cell r="A880201"/>
        </row>
        <row r="880202">
          <cell r="A880202"/>
        </row>
        <row r="880203">
          <cell r="A880203"/>
        </row>
        <row r="880204">
          <cell r="A880204"/>
        </row>
        <row r="880205">
          <cell r="A880205"/>
        </row>
        <row r="880206">
          <cell r="A880206"/>
        </row>
        <row r="880207">
          <cell r="A880207"/>
        </row>
        <row r="880208">
          <cell r="A880208"/>
        </row>
        <row r="880209">
          <cell r="A880209"/>
        </row>
        <row r="880210">
          <cell r="A880210"/>
        </row>
        <row r="880211">
          <cell r="A880211"/>
        </row>
        <row r="880212">
          <cell r="A880212"/>
        </row>
        <row r="880213">
          <cell r="A880213"/>
        </row>
        <row r="880214">
          <cell r="A880214"/>
        </row>
        <row r="880215">
          <cell r="A880215"/>
        </row>
        <row r="880216">
          <cell r="A880216"/>
        </row>
        <row r="880217">
          <cell r="A880217"/>
        </row>
        <row r="880218">
          <cell r="A880218"/>
        </row>
        <row r="880219">
          <cell r="A880219"/>
        </row>
        <row r="880220">
          <cell r="A880220"/>
        </row>
        <row r="880221">
          <cell r="A880221"/>
        </row>
        <row r="880222">
          <cell r="A880222"/>
        </row>
        <row r="880223">
          <cell r="A880223"/>
        </row>
        <row r="880224">
          <cell r="A880224"/>
        </row>
        <row r="880225">
          <cell r="A880225"/>
        </row>
        <row r="880226">
          <cell r="A880226"/>
        </row>
        <row r="880227">
          <cell r="A880227"/>
        </row>
        <row r="880228">
          <cell r="A880228"/>
        </row>
        <row r="880229">
          <cell r="A880229"/>
        </row>
        <row r="880230">
          <cell r="A880230"/>
        </row>
        <row r="880231">
          <cell r="A880231"/>
        </row>
        <row r="880232">
          <cell r="A880232"/>
        </row>
        <row r="880233">
          <cell r="A880233"/>
        </row>
        <row r="880234">
          <cell r="A880234"/>
        </row>
        <row r="880235">
          <cell r="A880235"/>
        </row>
        <row r="880236">
          <cell r="A880236"/>
        </row>
        <row r="880237">
          <cell r="A880237"/>
        </row>
        <row r="880238">
          <cell r="A880238"/>
        </row>
        <row r="880239">
          <cell r="A880239"/>
        </row>
        <row r="880240">
          <cell r="A880240"/>
        </row>
        <row r="880241">
          <cell r="A880241"/>
        </row>
        <row r="880242">
          <cell r="A880242"/>
        </row>
        <row r="880243">
          <cell r="A880243"/>
        </row>
        <row r="880244">
          <cell r="A880244"/>
        </row>
        <row r="880245">
          <cell r="A880245"/>
        </row>
        <row r="880246">
          <cell r="A880246"/>
        </row>
        <row r="880247">
          <cell r="A880247"/>
        </row>
        <row r="880248">
          <cell r="A880248"/>
        </row>
        <row r="880249">
          <cell r="A880249"/>
        </row>
        <row r="880250">
          <cell r="A880250"/>
        </row>
        <row r="880251">
          <cell r="A880251"/>
        </row>
        <row r="880252">
          <cell r="A880252"/>
        </row>
        <row r="880253">
          <cell r="A880253"/>
        </row>
        <row r="880254">
          <cell r="A880254"/>
        </row>
        <row r="880255">
          <cell r="A880255"/>
        </row>
        <row r="880256">
          <cell r="A880256"/>
        </row>
        <row r="880257">
          <cell r="A880257"/>
        </row>
        <row r="880258">
          <cell r="A880258"/>
        </row>
        <row r="880259">
          <cell r="A880259"/>
        </row>
        <row r="880260">
          <cell r="A880260"/>
        </row>
        <row r="880261">
          <cell r="A880261"/>
        </row>
        <row r="880262">
          <cell r="A880262"/>
        </row>
        <row r="880263">
          <cell r="A880263"/>
        </row>
        <row r="880264">
          <cell r="A880264"/>
        </row>
        <row r="880265">
          <cell r="A880265"/>
        </row>
        <row r="880266">
          <cell r="A880266"/>
        </row>
        <row r="880267">
          <cell r="A880267"/>
        </row>
        <row r="880268">
          <cell r="A880268"/>
        </row>
        <row r="880269">
          <cell r="A880269"/>
        </row>
        <row r="880270">
          <cell r="A880270"/>
        </row>
        <row r="880271">
          <cell r="A880271"/>
        </row>
        <row r="880272">
          <cell r="A880272"/>
        </row>
        <row r="880273">
          <cell r="A880273"/>
        </row>
        <row r="880274">
          <cell r="A880274"/>
        </row>
        <row r="880275">
          <cell r="A880275"/>
        </row>
        <row r="880276">
          <cell r="A880276"/>
        </row>
        <row r="880277">
          <cell r="A880277"/>
        </row>
        <row r="880278">
          <cell r="A880278"/>
        </row>
        <row r="880279">
          <cell r="A880279"/>
        </row>
        <row r="880280">
          <cell r="A880280"/>
        </row>
        <row r="880281">
          <cell r="A880281"/>
        </row>
        <row r="880282">
          <cell r="A880282"/>
        </row>
        <row r="880283">
          <cell r="A880283"/>
        </row>
        <row r="880284">
          <cell r="A880284"/>
        </row>
        <row r="880285">
          <cell r="A880285"/>
        </row>
        <row r="880286">
          <cell r="A880286"/>
        </row>
        <row r="880287">
          <cell r="A880287"/>
        </row>
        <row r="880288">
          <cell r="A880288"/>
        </row>
        <row r="880289">
          <cell r="A880289"/>
        </row>
        <row r="880290">
          <cell r="A880290"/>
        </row>
        <row r="880291">
          <cell r="A880291"/>
        </row>
        <row r="880292">
          <cell r="A880292"/>
        </row>
        <row r="880293">
          <cell r="A880293"/>
        </row>
        <row r="880294">
          <cell r="A880294"/>
        </row>
        <row r="880295">
          <cell r="A880295"/>
        </row>
        <row r="880296">
          <cell r="A880296"/>
        </row>
        <row r="880297">
          <cell r="A880297"/>
        </row>
        <row r="880298">
          <cell r="A880298"/>
        </row>
        <row r="880299">
          <cell r="A880299"/>
        </row>
        <row r="880300">
          <cell r="A880300"/>
        </row>
        <row r="880301">
          <cell r="A880301"/>
        </row>
        <row r="880302">
          <cell r="A880302"/>
        </row>
        <row r="880303">
          <cell r="A880303"/>
        </row>
        <row r="880304">
          <cell r="A880304"/>
        </row>
        <row r="880305">
          <cell r="A880305"/>
        </row>
        <row r="880306">
          <cell r="A880306"/>
        </row>
        <row r="880307">
          <cell r="A880307"/>
        </row>
        <row r="880308">
          <cell r="A880308"/>
        </row>
        <row r="880309">
          <cell r="A880309"/>
        </row>
        <row r="880310">
          <cell r="A880310"/>
        </row>
        <row r="880311">
          <cell r="A880311"/>
        </row>
        <row r="880312">
          <cell r="A880312"/>
        </row>
        <row r="880313">
          <cell r="A880313"/>
        </row>
        <row r="880314">
          <cell r="A880314"/>
        </row>
        <row r="880315">
          <cell r="A880315"/>
        </row>
        <row r="880316">
          <cell r="A880316"/>
        </row>
        <row r="880317">
          <cell r="A880317"/>
        </row>
        <row r="880318">
          <cell r="A880318"/>
        </row>
        <row r="880319">
          <cell r="A880319"/>
        </row>
        <row r="880320">
          <cell r="A880320"/>
        </row>
        <row r="880321">
          <cell r="A880321"/>
        </row>
        <row r="880322">
          <cell r="A880322"/>
        </row>
        <row r="880323">
          <cell r="A880323"/>
        </row>
        <row r="880324">
          <cell r="A880324"/>
        </row>
        <row r="880325">
          <cell r="A880325"/>
        </row>
        <row r="880326">
          <cell r="A880326"/>
        </row>
        <row r="880327">
          <cell r="A880327"/>
        </row>
        <row r="880328">
          <cell r="A880328"/>
        </row>
        <row r="880329">
          <cell r="A880329"/>
        </row>
        <row r="880330">
          <cell r="A880330"/>
        </row>
        <row r="880331">
          <cell r="A880331"/>
        </row>
        <row r="880332">
          <cell r="A880332"/>
        </row>
        <row r="880333">
          <cell r="A880333"/>
        </row>
        <row r="880334">
          <cell r="A880334"/>
        </row>
        <row r="880335">
          <cell r="A880335"/>
        </row>
        <row r="880336">
          <cell r="A880336"/>
        </row>
        <row r="880337">
          <cell r="A880337"/>
        </row>
        <row r="880338">
          <cell r="A880338"/>
        </row>
        <row r="880339">
          <cell r="A880339"/>
        </row>
        <row r="880340">
          <cell r="A880340"/>
        </row>
        <row r="880341">
          <cell r="A880341"/>
        </row>
        <row r="880342">
          <cell r="A880342"/>
        </row>
        <row r="880343">
          <cell r="A880343"/>
        </row>
        <row r="880344">
          <cell r="A880344"/>
        </row>
        <row r="880345">
          <cell r="A880345"/>
        </row>
        <row r="880346">
          <cell r="A880346"/>
        </row>
        <row r="880347">
          <cell r="A880347"/>
        </row>
        <row r="880348">
          <cell r="A880348"/>
        </row>
        <row r="880349">
          <cell r="A880349"/>
        </row>
        <row r="880350">
          <cell r="A880350"/>
        </row>
        <row r="880351">
          <cell r="A880351"/>
        </row>
        <row r="880352">
          <cell r="A880352"/>
        </row>
        <row r="880353">
          <cell r="A880353"/>
        </row>
        <row r="880354">
          <cell r="A880354"/>
        </row>
        <row r="880355">
          <cell r="A880355"/>
        </row>
        <row r="880356">
          <cell r="A880356"/>
        </row>
        <row r="880357">
          <cell r="A880357"/>
        </row>
        <row r="880358">
          <cell r="A880358"/>
        </row>
        <row r="880359">
          <cell r="A880359"/>
        </row>
        <row r="880360">
          <cell r="A880360"/>
        </row>
        <row r="880361">
          <cell r="A880361"/>
        </row>
        <row r="880362">
          <cell r="A880362"/>
        </row>
        <row r="880363">
          <cell r="A880363"/>
        </row>
        <row r="880364">
          <cell r="A880364"/>
        </row>
        <row r="880365">
          <cell r="A880365"/>
        </row>
        <row r="880366">
          <cell r="A880366"/>
        </row>
        <row r="880367">
          <cell r="A880367"/>
        </row>
        <row r="880368">
          <cell r="A880368"/>
        </row>
        <row r="880369">
          <cell r="A880369"/>
        </row>
        <row r="880370">
          <cell r="A880370"/>
        </row>
        <row r="880371">
          <cell r="A880371"/>
        </row>
        <row r="880372">
          <cell r="A880372"/>
        </row>
        <row r="880373">
          <cell r="A880373"/>
        </row>
        <row r="880374">
          <cell r="A880374"/>
        </row>
        <row r="880375">
          <cell r="A880375"/>
        </row>
        <row r="880376">
          <cell r="A880376"/>
        </row>
        <row r="880377">
          <cell r="A880377"/>
        </row>
        <row r="880378">
          <cell r="A880378"/>
        </row>
        <row r="880379">
          <cell r="A880379"/>
        </row>
        <row r="880380">
          <cell r="A880380"/>
        </row>
        <row r="880381">
          <cell r="A880381"/>
        </row>
        <row r="880382">
          <cell r="A880382"/>
        </row>
        <row r="880383">
          <cell r="A880383"/>
        </row>
        <row r="880384">
          <cell r="A880384"/>
        </row>
        <row r="880385">
          <cell r="A880385"/>
        </row>
        <row r="880386">
          <cell r="A880386"/>
        </row>
        <row r="880387">
          <cell r="A880387"/>
        </row>
        <row r="880388">
          <cell r="A880388"/>
        </row>
        <row r="880389">
          <cell r="A880389"/>
        </row>
        <row r="880390">
          <cell r="A880390"/>
        </row>
        <row r="880391">
          <cell r="A880391"/>
        </row>
        <row r="880392">
          <cell r="A880392"/>
        </row>
        <row r="880393">
          <cell r="A880393"/>
        </row>
        <row r="880394">
          <cell r="A880394"/>
        </row>
        <row r="880395">
          <cell r="A880395"/>
        </row>
        <row r="880396">
          <cell r="A880396"/>
        </row>
        <row r="880397">
          <cell r="A880397"/>
        </row>
        <row r="880398">
          <cell r="A880398"/>
        </row>
        <row r="880399">
          <cell r="A880399"/>
        </row>
        <row r="880400">
          <cell r="A880400"/>
        </row>
        <row r="880401">
          <cell r="A880401"/>
        </row>
        <row r="880402">
          <cell r="A880402"/>
        </row>
        <row r="880403">
          <cell r="A880403"/>
        </row>
        <row r="880404">
          <cell r="A880404"/>
        </row>
        <row r="880405">
          <cell r="A880405"/>
        </row>
        <row r="880406">
          <cell r="A880406"/>
        </row>
        <row r="880407">
          <cell r="A880407"/>
        </row>
        <row r="880408">
          <cell r="A880408"/>
        </row>
        <row r="880409">
          <cell r="A880409"/>
        </row>
        <row r="880410">
          <cell r="A880410"/>
        </row>
        <row r="880411">
          <cell r="A880411"/>
        </row>
        <row r="880412">
          <cell r="A880412"/>
        </row>
        <row r="880413">
          <cell r="A880413"/>
        </row>
        <row r="880414">
          <cell r="A880414"/>
        </row>
        <row r="880415">
          <cell r="A880415"/>
        </row>
        <row r="880416">
          <cell r="A880416"/>
        </row>
        <row r="880417">
          <cell r="A880417"/>
        </row>
        <row r="880418">
          <cell r="A880418"/>
        </row>
        <row r="880419">
          <cell r="A880419"/>
        </row>
        <row r="880420">
          <cell r="A880420"/>
        </row>
        <row r="880421">
          <cell r="A880421"/>
        </row>
        <row r="880422">
          <cell r="A880422"/>
        </row>
        <row r="880423">
          <cell r="A880423"/>
        </row>
        <row r="880424">
          <cell r="A880424"/>
        </row>
        <row r="880425">
          <cell r="A880425"/>
        </row>
        <row r="880426">
          <cell r="A880426"/>
        </row>
        <row r="880427">
          <cell r="A880427"/>
        </row>
        <row r="880428">
          <cell r="A880428"/>
        </row>
        <row r="880429">
          <cell r="A880429"/>
        </row>
        <row r="880430">
          <cell r="A880430"/>
        </row>
        <row r="880431">
          <cell r="A880431"/>
        </row>
        <row r="880432">
          <cell r="A880432"/>
        </row>
        <row r="880433">
          <cell r="A880433"/>
        </row>
        <row r="880434">
          <cell r="A880434"/>
        </row>
        <row r="880435">
          <cell r="A880435"/>
        </row>
        <row r="880436">
          <cell r="A880436"/>
        </row>
        <row r="880437">
          <cell r="A880437"/>
        </row>
        <row r="880438">
          <cell r="A880438"/>
        </row>
        <row r="880439">
          <cell r="A880439"/>
        </row>
        <row r="880440">
          <cell r="A880440"/>
        </row>
        <row r="880441">
          <cell r="A880441"/>
        </row>
        <row r="880442">
          <cell r="A880442"/>
        </row>
        <row r="880443">
          <cell r="A880443"/>
        </row>
        <row r="880444">
          <cell r="A880444"/>
        </row>
        <row r="880445">
          <cell r="A880445"/>
        </row>
        <row r="880446">
          <cell r="A880446"/>
        </row>
        <row r="880447">
          <cell r="A880447"/>
        </row>
        <row r="880448">
          <cell r="A880448"/>
        </row>
        <row r="880449">
          <cell r="A880449"/>
        </row>
        <row r="880450">
          <cell r="A880450"/>
        </row>
        <row r="880451">
          <cell r="A880451"/>
        </row>
        <row r="880452">
          <cell r="A880452"/>
        </row>
        <row r="880453">
          <cell r="A880453"/>
        </row>
        <row r="880454">
          <cell r="A880454"/>
        </row>
        <row r="880455">
          <cell r="A880455"/>
        </row>
        <row r="880456">
          <cell r="A880456"/>
        </row>
        <row r="880457">
          <cell r="A880457"/>
        </row>
        <row r="880458">
          <cell r="A880458"/>
        </row>
        <row r="880459">
          <cell r="A880459"/>
        </row>
        <row r="880460">
          <cell r="A880460"/>
        </row>
        <row r="880461">
          <cell r="A880461"/>
        </row>
        <row r="880462">
          <cell r="A880462"/>
        </row>
        <row r="880463">
          <cell r="A880463"/>
        </row>
        <row r="880464">
          <cell r="A880464"/>
        </row>
        <row r="880465">
          <cell r="A880465"/>
        </row>
        <row r="880466">
          <cell r="A880466"/>
        </row>
        <row r="880467">
          <cell r="A880467"/>
        </row>
        <row r="880468">
          <cell r="A880468"/>
        </row>
        <row r="880469">
          <cell r="A880469"/>
        </row>
        <row r="880470">
          <cell r="A880470"/>
        </row>
        <row r="880471">
          <cell r="A880471"/>
        </row>
        <row r="880472">
          <cell r="A880472"/>
        </row>
        <row r="880473">
          <cell r="A880473"/>
        </row>
        <row r="880474">
          <cell r="A880474"/>
        </row>
        <row r="880475">
          <cell r="A880475"/>
        </row>
        <row r="880476">
          <cell r="A880476"/>
        </row>
        <row r="880477">
          <cell r="A880477"/>
        </row>
        <row r="880478">
          <cell r="A880478"/>
        </row>
        <row r="880479">
          <cell r="A880479"/>
        </row>
        <row r="880480">
          <cell r="A880480"/>
        </row>
        <row r="880481">
          <cell r="A880481"/>
        </row>
        <row r="880482">
          <cell r="A880482"/>
        </row>
        <row r="880483">
          <cell r="A880483"/>
        </row>
        <row r="880484">
          <cell r="A880484"/>
        </row>
        <row r="880485">
          <cell r="A880485"/>
        </row>
        <row r="880486">
          <cell r="A880486"/>
        </row>
        <row r="880487">
          <cell r="A880487"/>
        </row>
        <row r="880488">
          <cell r="A880488"/>
        </row>
        <row r="880489">
          <cell r="A880489"/>
        </row>
        <row r="880490">
          <cell r="A880490"/>
        </row>
        <row r="880491">
          <cell r="A880491"/>
        </row>
        <row r="880492">
          <cell r="A880492"/>
        </row>
        <row r="880493">
          <cell r="A880493"/>
        </row>
        <row r="880494">
          <cell r="A880494"/>
        </row>
        <row r="880495">
          <cell r="A880495"/>
        </row>
        <row r="880496">
          <cell r="A880496"/>
        </row>
        <row r="880497">
          <cell r="A880497"/>
        </row>
        <row r="880498">
          <cell r="A880498"/>
        </row>
        <row r="880499">
          <cell r="A880499"/>
        </row>
        <row r="880500">
          <cell r="A880500"/>
        </row>
        <row r="880501">
          <cell r="A880501"/>
        </row>
        <row r="880502">
          <cell r="A880502"/>
        </row>
        <row r="880503">
          <cell r="A880503"/>
        </row>
        <row r="880504">
          <cell r="A880504"/>
        </row>
        <row r="880505">
          <cell r="A880505"/>
        </row>
        <row r="880506">
          <cell r="A880506"/>
        </row>
        <row r="880507">
          <cell r="A880507"/>
        </row>
        <row r="880508">
          <cell r="A880508"/>
        </row>
        <row r="880509">
          <cell r="A880509"/>
        </row>
        <row r="880510">
          <cell r="A880510"/>
        </row>
        <row r="880511">
          <cell r="A880511"/>
        </row>
        <row r="880512">
          <cell r="A880512"/>
        </row>
        <row r="880513">
          <cell r="A880513"/>
        </row>
        <row r="880514">
          <cell r="A880514"/>
        </row>
        <row r="880515">
          <cell r="A880515"/>
        </row>
        <row r="880516">
          <cell r="A880516"/>
        </row>
        <row r="880517">
          <cell r="A880517"/>
        </row>
        <row r="880518">
          <cell r="A880518"/>
        </row>
        <row r="880519">
          <cell r="A880519"/>
        </row>
        <row r="880520">
          <cell r="A880520"/>
        </row>
        <row r="880521">
          <cell r="A880521"/>
        </row>
        <row r="880522">
          <cell r="A880522"/>
        </row>
        <row r="880523">
          <cell r="A880523"/>
        </row>
        <row r="880524">
          <cell r="A880524"/>
        </row>
        <row r="880525">
          <cell r="A880525"/>
        </row>
        <row r="880526">
          <cell r="A880526"/>
        </row>
        <row r="880527">
          <cell r="A880527"/>
        </row>
        <row r="880528">
          <cell r="A880528"/>
        </row>
        <row r="880529">
          <cell r="A880529"/>
        </row>
        <row r="880530">
          <cell r="A880530"/>
        </row>
        <row r="880531">
          <cell r="A880531"/>
        </row>
        <row r="880532">
          <cell r="A880532"/>
        </row>
        <row r="880533">
          <cell r="A880533"/>
        </row>
        <row r="880534">
          <cell r="A880534"/>
        </row>
        <row r="880535">
          <cell r="A880535"/>
        </row>
        <row r="880536">
          <cell r="A880536"/>
        </row>
        <row r="880537">
          <cell r="A880537"/>
        </row>
        <row r="880538">
          <cell r="A880538"/>
        </row>
        <row r="880539">
          <cell r="A880539"/>
        </row>
        <row r="880540">
          <cell r="A880540"/>
        </row>
        <row r="880541">
          <cell r="A880541"/>
        </row>
        <row r="880542">
          <cell r="A880542"/>
        </row>
        <row r="880543">
          <cell r="A880543"/>
        </row>
        <row r="880544">
          <cell r="A880544"/>
        </row>
        <row r="880545">
          <cell r="A880545"/>
        </row>
        <row r="880546">
          <cell r="A880546"/>
        </row>
        <row r="880547">
          <cell r="A880547"/>
        </row>
        <row r="880548">
          <cell r="A880548"/>
        </row>
        <row r="880549">
          <cell r="A880549"/>
        </row>
        <row r="880550">
          <cell r="A880550"/>
        </row>
        <row r="880551">
          <cell r="A880551"/>
        </row>
        <row r="880552">
          <cell r="A880552"/>
        </row>
        <row r="880553">
          <cell r="A880553"/>
        </row>
        <row r="880554">
          <cell r="A880554"/>
        </row>
        <row r="880555">
          <cell r="A880555"/>
        </row>
        <row r="880556">
          <cell r="A880556"/>
        </row>
        <row r="880557">
          <cell r="A880557"/>
        </row>
        <row r="880558">
          <cell r="A880558"/>
        </row>
        <row r="880559">
          <cell r="A880559"/>
        </row>
        <row r="880560">
          <cell r="A880560"/>
        </row>
        <row r="880561">
          <cell r="A880561"/>
        </row>
        <row r="880562">
          <cell r="A880562"/>
        </row>
        <row r="880563">
          <cell r="A880563"/>
        </row>
        <row r="880564">
          <cell r="A880564"/>
        </row>
        <row r="880565">
          <cell r="A880565"/>
        </row>
        <row r="880566">
          <cell r="A880566"/>
        </row>
        <row r="880567">
          <cell r="A880567"/>
        </row>
        <row r="880568">
          <cell r="A880568"/>
        </row>
        <row r="880569">
          <cell r="A880569"/>
        </row>
        <row r="880570">
          <cell r="A880570"/>
        </row>
        <row r="880571">
          <cell r="A880571"/>
        </row>
        <row r="880572">
          <cell r="A880572"/>
        </row>
        <row r="880573">
          <cell r="A880573"/>
        </row>
        <row r="880574">
          <cell r="A880574"/>
        </row>
        <row r="880575">
          <cell r="A880575"/>
        </row>
        <row r="880576">
          <cell r="A880576"/>
        </row>
        <row r="880577">
          <cell r="A880577"/>
        </row>
        <row r="880578">
          <cell r="A880578"/>
        </row>
        <row r="880579">
          <cell r="A880579"/>
        </row>
        <row r="880580">
          <cell r="A880580"/>
        </row>
        <row r="880581">
          <cell r="A880581"/>
        </row>
        <row r="880582">
          <cell r="A880582"/>
        </row>
        <row r="880583">
          <cell r="A880583"/>
        </row>
        <row r="880584">
          <cell r="A880584"/>
        </row>
        <row r="880585">
          <cell r="A880585"/>
        </row>
        <row r="880586">
          <cell r="A880586"/>
        </row>
        <row r="880587">
          <cell r="A880587"/>
        </row>
        <row r="880588">
          <cell r="A880588"/>
        </row>
        <row r="880589">
          <cell r="A880589"/>
        </row>
        <row r="880590">
          <cell r="A880590"/>
        </row>
        <row r="880591">
          <cell r="A880591"/>
        </row>
        <row r="880592">
          <cell r="A880592"/>
        </row>
        <row r="880593">
          <cell r="A880593"/>
        </row>
        <row r="880594">
          <cell r="A880594"/>
        </row>
        <row r="880595">
          <cell r="A880595"/>
        </row>
        <row r="880596">
          <cell r="A880596"/>
        </row>
        <row r="880597">
          <cell r="A880597"/>
        </row>
        <row r="880598">
          <cell r="A880598"/>
        </row>
        <row r="880599">
          <cell r="A880599"/>
        </row>
        <row r="880600">
          <cell r="A880600"/>
        </row>
        <row r="880601">
          <cell r="A880601"/>
        </row>
        <row r="880602">
          <cell r="A880602"/>
        </row>
        <row r="880603">
          <cell r="A880603"/>
        </row>
        <row r="880604">
          <cell r="A880604"/>
        </row>
        <row r="880605">
          <cell r="A880605"/>
        </row>
        <row r="880606">
          <cell r="A880606"/>
        </row>
        <row r="880607">
          <cell r="A880607"/>
        </row>
        <row r="880608">
          <cell r="A880608"/>
        </row>
        <row r="880609">
          <cell r="A880609"/>
        </row>
        <row r="880610">
          <cell r="A880610"/>
        </row>
        <row r="880611">
          <cell r="A880611"/>
        </row>
        <row r="880612">
          <cell r="A880612"/>
        </row>
        <row r="880613">
          <cell r="A880613"/>
        </row>
        <row r="880614">
          <cell r="A880614"/>
        </row>
        <row r="880615">
          <cell r="A880615"/>
        </row>
        <row r="880616">
          <cell r="A880616"/>
        </row>
        <row r="880617">
          <cell r="A880617"/>
        </row>
        <row r="880618">
          <cell r="A880618"/>
        </row>
        <row r="880619">
          <cell r="A880619"/>
        </row>
        <row r="880620">
          <cell r="A880620"/>
        </row>
        <row r="880621">
          <cell r="A880621"/>
        </row>
        <row r="880622">
          <cell r="A880622"/>
        </row>
        <row r="880623">
          <cell r="A880623"/>
        </row>
        <row r="880624">
          <cell r="A880624"/>
        </row>
        <row r="880625">
          <cell r="A880625"/>
        </row>
        <row r="880626">
          <cell r="A880626"/>
        </row>
        <row r="880627">
          <cell r="A880627"/>
        </row>
        <row r="880628">
          <cell r="A880628"/>
        </row>
        <row r="880629">
          <cell r="A880629"/>
        </row>
        <row r="880630">
          <cell r="A880630"/>
        </row>
        <row r="880631">
          <cell r="A880631"/>
        </row>
        <row r="880632">
          <cell r="A880632"/>
        </row>
        <row r="880633">
          <cell r="A880633"/>
        </row>
        <row r="880634">
          <cell r="A880634"/>
        </row>
        <row r="880635">
          <cell r="A880635"/>
        </row>
        <row r="880636">
          <cell r="A880636"/>
        </row>
        <row r="880637">
          <cell r="A880637"/>
        </row>
        <row r="880638">
          <cell r="A880638"/>
        </row>
        <row r="880639">
          <cell r="A880639"/>
        </row>
        <row r="880640">
          <cell r="A880640"/>
        </row>
        <row r="880641">
          <cell r="A880641"/>
        </row>
        <row r="880642">
          <cell r="A880642"/>
        </row>
        <row r="880643">
          <cell r="A880643"/>
        </row>
        <row r="880644">
          <cell r="A880644"/>
        </row>
        <row r="880645">
          <cell r="A880645"/>
        </row>
        <row r="880646">
          <cell r="A880646"/>
        </row>
        <row r="880647">
          <cell r="A880647"/>
        </row>
        <row r="880648">
          <cell r="A880648"/>
        </row>
        <row r="880649">
          <cell r="A880649"/>
        </row>
        <row r="880650">
          <cell r="A880650"/>
        </row>
        <row r="880651">
          <cell r="A880651"/>
        </row>
        <row r="880652">
          <cell r="A880652"/>
        </row>
        <row r="880653">
          <cell r="A880653"/>
        </row>
        <row r="880654">
          <cell r="A880654"/>
        </row>
        <row r="880655">
          <cell r="A880655"/>
        </row>
        <row r="880656">
          <cell r="A880656"/>
        </row>
        <row r="880657">
          <cell r="A880657"/>
        </row>
        <row r="880658">
          <cell r="A880658"/>
        </row>
        <row r="880659">
          <cell r="A880659"/>
        </row>
        <row r="880660">
          <cell r="A880660"/>
        </row>
        <row r="880661">
          <cell r="A880661"/>
        </row>
        <row r="880662">
          <cell r="A880662"/>
        </row>
        <row r="880663">
          <cell r="A880663"/>
        </row>
        <row r="880664">
          <cell r="A880664"/>
        </row>
        <row r="880665">
          <cell r="A880665"/>
        </row>
        <row r="880666">
          <cell r="A880666"/>
        </row>
        <row r="880667">
          <cell r="A880667"/>
        </row>
        <row r="880668">
          <cell r="A880668"/>
        </row>
        <row r="880669">
          <cell r="A880669"/>
        </row>
        <row r="880670">
          <cell r="A880670"/>
        </row>
        <row r="880671">
          <cell r="A880671"/>
        </row>
        <row r="880672">
          <cell r="A880672"/>
        </row>
        <row r="880673">
          <cell r="A880673"/>
        </row>
        <row r="880674">
          <cell r="A880674"/>
        </row>
        <row r="880675">
          <cell r="A880675"/>
        </row>
        <row r="880676">
          <cell r="A880676"/>
        </row>
        <row r="880677">
          <cell r="A880677"/>
        </row>
        <row r="880678">
          <cell r="A880678"/>
        </row>
        <row r="880679">
          <cell r="A880679"/>
        </row>
        <row r="880680">
          <cell r="A880680"/>
        </row>
        <row r="880681">
          <cell r="A880681"/>
        </row>
        <row r="880682">
          <cell r="A880682"/>
        </row>
        <row r="880683">
          <cell r="A880683"/>
        </row>
        <row r="880684">
          <cell r="A880684"/>
        </row>
        <row r="880685">
          <cell r="A880685"/>
        </row>
        <row r="880686">
          <cell r="A880686"/>
        </row>
        <row r="880687">
          <cell r="A880687"/>
        </row>
        <row r="880688">
          <cell r="A880688"/>
        </row>
        <row r="880689">
          <cell r="A880689"/>
        </row>
        <row r="880690">
          <cell r="A880690"/>
        </row>
        <row r="880691">
          <cell r="A880691"/>
        </row>
        <row r="880692">
          <cell r="A880692"/>
        </row>
        <row r="880693">
          <cell r="A880693"/>
        </row>
        <row r="880694">
          <cell r="A880694"/>
        </row>
        <row r="880695">
          <cell r="A880695"/>
        </row>
        <row r="880696">
          <cell r="A880696"/>
        </row>
        <row r="880697">
          <cell r="A880697"/>
        </row>
        <row r="880698">
          <cell r="A880698"/>
        </row>
        <row r="880699">
          <cell r="A880699"/>
        </row>
        <row r="880700">
          <cell r="A880700"/>
        </row>
        <row r="880701">
          <cell r="A880701"/>
        </row>
        <row r="880702">
          <cell r="A880702"/>
        </row>
        <row r="880703">
          <cell r="A880703"/>
        </row>
        <row r="880704">
          <cell r="A880704"/>
        </row>
        <row r="880705">
          <cell r="A880705"/>
        </row>
        <row r="880706">
          <cell r="A880706"/>
        </row>
        <row r="880707">
          <cell r="A880707"/>
        </row>
        <row r="880708">
          <cell r="A880708"/>
        </row>
        <row r="880709">
          <cell r="A880709"/>
        </row>
        <row r="880710">
          <cell r="A880710"/>
        </row>
        <row r="880711">
          <cell r="A880711"/>
        </row>
        <row r="880712">
          <cell r="A880712"/>
        </row>
        <row r="880713">
          <cell r="A880713"/>
        </row>
        <row r="880714">
          <cell r="A880714"/>
        </row>
        <row r="880715">
          <cell r="A880715"/>
        </row>
        <row r="880716">
          <cell r="A880716"/>
        </row>
        <row r="880717">
          <cell r="A880717"/>
        </row>
        <row r="880718">
          <cell r="A880718"/>
        </row>
        <row r="880719">
          <cell r="A880719"/>
        </row>
        <row r="880720">
          <cell r="A880720"/>
        </row>
        <row r="880721">
          <cell r="A880721"/>
        </row>
        <row r="880722">
          <cell r="A880722"/>
        </row>
        <row r="880723">
          <cell r="A880723"/>
        </row>
        <row r="880724">
          <cell r="A880724"/>
        </row>
        <row r="880725">
          <cell r="A880725"/>
        </row>
        <row r="880726">
          <cell r="A880726"/>
        </row>
        <row r="880727">
          <cell r="A880727"/>
        </row>
        <row r="880728">
          <cell r="A880728"/>
        </row>
        <row r="880729">
          <cell r="A880729"/>
        </row>
        <row r="880730">
          <cell r="A880730"/>
        </row>
        <row r="880731">
          <cell r="A880731"/>
        </row>
        <row r="880732">
          <cell r="A880732"/>
        </row>
        <row r="880733">
          <cell r="A880733"/>
        </row>
        <row r="880734">
          <cell r="A880734"/>
        </row>
        <row r="880735">
          <cell r="A880735"/>
        </row>
        <row r="880736">
          <cell r="A880736"/>
        </row>
        <row r="880737">
          <cell r="A880737"/>
        </row>
        <row r="880738">
          <cell r="A880738"/>
        </row>
        <row r="880739">
          <cell r="A880739"/>
        </row>
        <row r="880740">
          <cell r="A880740"/>
        </row>
        <row r="880741">
          <cell r="A880741"/>
        </row>
        <row r="880742">
          <cell r="A880742"/>
        </row>
        <row r="880743">
          <cell r="A880743"/>
        </row>
        <row r="880744">
          <cell r="A880744"/>
        </row>
        <row r="880745">
          <cell r="A880745"/>
        </row>
        <row r="880746">
          <cell r="A880746"/>
        </row>
        <row r="880747">
          <cell r="A880747"/>
        </row>
        <row r="880748">
          <cell r="A880748"/>
        </row>
        <row r="880749">
          <cell r="A880749"/>
        </row>
        <row r="880750">
          <cell r="A880750"/>
        </row>
        <row r="880751">
          <cell r="A880751"/>
        </row>
        <row r="880752">
          <cell r="A880752"/>
        </row>
        <row r="880753">
          <cell r="A880753"/>
        </row>
        <row r="880754">
          <cell r="A880754"/>
        </row>
        <row r="880755">
          <cell r="A880755"/>
        </row>
        <row r="880756">
          <cell r="A880756"/>
        </row>
        <row r="880757">
          <cell r="A880757"/>
        </row>
        <row r="880758">
          <cell r="A880758"/>
        </row>
        <row r="880759">
          <cell r="A880759"/>
        </row>
        <row r="880760">
          <cell r="A880760"/>
        </row>
        <row r="880761">
          <cell r="A880761"/>
        </row>
        <row r="880762">
          <cell r="A880762"/>
        </row>
        <row r="880763">
          <cell r="A880763"/>
        </row>
        <row r="880764">
          <cell r="A880764"/>
        </row>
        <row r="880765">
          <cell r="A880765"/>
        </row>
        <row r="880766">
          <cell r="A880766"/>
        </row>
        <row r="880767">
          <cell r="A880767"/>
        </row>
        <row r="880768">
          <cell r="A880768"/>
        </row>
        <row r="880769">
          <cell r="A880769"/>
        </row>
        <row r="880770">
          <cell r="A880770"/>
        </row>
        <row r="880771">
          <cell r="A880771"/>
        </row>
        <row r="880772">
          <cell r="A880772"/>
        </row>
        <row r="880773">
          <cell r="A880773"/>
        </row>
        <row r="880774">
          <cell r="A880774"/>
        </row>
        <row r="880775">
          <cell r="A880775"/>
        </row>
        <row r="880776">
          <cell r="A880776"/>
        </row>
        <row r="880777">
          <cell r="A880777"/>
        </row>
        <row r="880778">
          <cell r="A880778"/>
        </row>
        <row r="880779">
          <cell r="A880779"/>
        </row>
        <row r="880780">
          <cell r="A880780"/>
        </row>
        <row r="880781">
          <cell r="A880781"/>
        </row>
        <row r="880782">
          <cell r="A880782"/>
        </row>
        <row r="880783">
          <cell r="A880783"/>
        </row>
        <row r="880784">
          <cell r="A880784"/>
        </row>
        <row r="880785">
          <cell r="A880785"/>
        </row>
        <row r="880786">
          <cell r="A880786"/>
        </row>
        <row r="880787">
          <cell r="A880787"/>
        </row>
        <row r="880788">
          <cell r="A880788"/>
        </row>
        <row r="880789">
          <cell r="A880789"/>
        </row>
        <row r="880790">
          <cell r="A880790"/>
        </row>
        <row r="880791">
          <cell r="A880791"/>
        </row>
        <row r="880792">
          <cell r="A880792"/>
        </row>
        <row r="880793">
          <cell r="A880793"/>
        </row>
        <row r="880794">
          <cell r="A880794"/>
        </row>
        <row r="880795">
          <cell r="A880795"/>
        </row>
        <row r="880796">
          <cell r="A880796"/>
        </row>
        <row r="880797">
          <cell r="A880797"/>
        </row>
        <row r="880798">
          <cell r="A880798"/>
        </row>
        <row r="880799">
          <cell r="A880799"/>
        </row>
        <row r="880800">
          <cell r="A880800"/>
        </row>
        <row r="880801">
          <cell r="A880801"/>
        </row>
        <row r="880802">
          <cell r="A880802"/>
        </row>
        <row r="880803">
          <cell r="A880803"/>
        </row>
        <row r="880804">
          <cell r="A880804"/>
        </row>
        <row r="880805">
          <cell r="A880805"/>
        </row>
        <row r="880806">
          <cell r="A880806"/>
        </row>
        <row r="880807">
          <cell r="A880807"/>
        </row>
        <row r="880808">
          <cell r="A880808"/>
        </row>
        <row r="880809">
          <cell r="A880809"/>
        </row>
        <row r="880810">
          <cell r="A880810"/>
        </row>
        <row r="880811">
          <cell r="A880811"/>
        </row>
        <row r="880812">
          <cell r="A880812"/>
        </row>
        <row r="880813">
          <cell r="A880813"/>
        </row>
        <row r="880814">
          <cell r="A880814"/>
        </row>
        <row r="880815">
          <cell r="A880815"/>
        </row>
        <row r="880816">
          <cell r="A880816"/>
        </row>
        <row r="880817">
          <cell r="A880817"/>
        </row>
        <row r="880818">
          <cell r="A880818"/>
        </row>
        <row r="880819">
          <cell r="A880819"/>
        </row>
        <row r="880820">
          <cell r="A880820"/>
        </row>
        <row r="880821">
          <cell r="A880821"/>
        </row>
        <row r="880822">
          <cell r="A880822"/>
        </row>
        <row r="880823">
          <cell r="A880823"/>
        </row>
        <row r="880824">
          <cell r="A880824"/>
        </row>
        <row r="880825">
          <cell r="A880825"/>
        </row>
        <row r="880826">
          <cell r="A880826"/>
        </row>
        <row r="880827">
          <cell r="A880827"/>
        </row>
        <row r="880828">
          <cell r="A880828"/>
        </row>
        <row r="880829">
          <cell r="A880829"/>
        </row>
        <row r="880830">
          <cell r="A880830"/>
        </row>
        <row r="880831">
          <cell r="A880831"/>
        </row>
        <row r="880832">
          <cell r="A880832"/>
        </row>
        <row r="880833">
          <cell r="A880833"/>
        </row>
        <row r="880834">
          <cell r="A880834"/>
        </row>
        <row r="880835">
          <cell r="A880835"/>
        </row>
        <row r="880836">
          <cell r="A880836"/>
        </row>
        <row r="880837">
          <cell r="A880837"/>
        </row>
        <row r="880838">
          <cell r="A880838"/>
        </row>
        <row r="880839">
          <cell r="A880839"/>
        </row>
        <row r="880840">
          <cell r="A880840"/>
        </row>
        <row r="880841">
          <cell r="A880841"/>
        </row>
        <row r="880842">
          <cell r="A880842"/>
        </row>
        <row r="880843">
          <cell r="A880843"/>
        </row>
        <row r="880844">
          <cell r="A880844"/>
        </row>
        <row r="880845">
          <cell r="A880845"/>
        </row>
        <row r="880846">
          <cell r="A880846"/>
        </row>
        <row r="880847">
          <cell r="A880847"/>
        </row>
        <row r="880848">
          <cell r="A880848"/>
        </row>
        <row r="880849">
          <cell r="A880849"/>
        </row>
        <row r="880850">
          <cell r="A880850"/>
        </row>
        <row r="880851">
          <cell r="A880851"/>
        </row>
        <row r="880852">
          <cell r="A880852"/>
        </row>
        <row r="880853">
          <cell r="A880853"/>
        </row>
        <row r="880854">
          <cell r="A880854"/>
        </row>
        <row r="880855">
          <cell r="A880855"/>
        </row>
        <row r="880856">
          <cell r="A880856"/>
        </row>
        <row r="880857">
          <cell r="A880857"/>
        </row>
        <row r="880858">
          <cell r="A880858"/>
        </row>
        <row r="880859">
          <cell r="A880859"/>
        </row>
        <row r="880860">
          <cell r="A880860"/>
        </row>
        <row r="880861">
          <cell r="A880861"/>
        </row>
        <row r="880862">
          <cell r="A880862"/>
        </row>
        <row r="880863">
          <cell r="A880863"/>
        </row>
        <row r="880864">
          <cell r="A880864"/>
        </row>
        <row r="880865">
          <cell r="A880865"/>
        </row>
        <row r="880866">
          <cell r="A880866"/>
        </row>
        <row r="880867">
          <cell r="A880867"/>
        </row>
        <row r="880868">
          <cell r="A880868"/>
        </row>
        <row r="880869">
          <cell r="A880869"/>
        </row>
        <row r="880870">
          <cell r="A880870"/>
        </row>
        <row r="880871">
          <cell r="A880871"/>
        </row>
        <row r="880872">
          <cell r="A880872"/>
        </row>
        <row r="880873">
          <cell r="A880873"/>
        </row>
        <row r="880874">
          <cell r="A880874"/>
        </row>
        <row r="880875">
          <cell r="A880875"/>
        </row>
        <row r="880876">
          <cell r="A880876"/>
        </row>
        <row r="880877">
          <cell r="A880877"/>
        </row>
        <row r="880878">
          <cell r="A880878"/>
        </row>
        <row r="880879">
          <cell r="A880879"/>
        </row>
        <row r="880880">
          <cell r="A880880"/>
        </row>
        <row r="880881">
          <cell r="A880881"/>
        </row>
        <row r="880882">
          <cell r="A880882"/>
        </row>
        <row r="880883">
          <cell r="A880883"/>
        </row>
        <row r="880884">
          <cell r="A880884"/>
        </row>
        <row r="880885">
          <cell r="A880885"/>
        </row>
        <row r="880886">
          <cell r="A880886"/>
        </row>
        <row r="880887">
          <cell r="A880887"/>
        </row>
        <row r="880888">
          <cell r="A880888"/>
        </row>
        <row r="880889">
          <cell r="A880889"/>
        </row>
        <row r="880890">
          <cell r="A880890"/>
        </row>
        <row r="880891">
          <cell r="A880891"/>
        </row>
        <row r="880892">
          <cell r="A880892"/>
        </row>
        <row r="880893">
          <cell r="A880893"/>
        </row>
        <row r="880894">
          <cell r="A880894"/>
        </row>
        <row r="880895">
          <cell r="A880895"/>
        </row>
        <row r="880896">
          <cell r="A880896"/>
        </row>
        <row r="880897">
          <cell r="A880897"/>
        </row>
        <row r="880898">
          <cell r="A880898"/>
        </row>
        <row r="880899">
          <cell r="A880899"/>
        </row>
        <row r="880900">
          <cell r="A880900"/>
        </row>
        <row r="880901">
          <cell r="A880901"/>
        </row>
        <row r="880902">
          <cell r="A880902"/>
        </row>
        <row r="880903">
          <cell r="A880903"/>
        </row>
        <row r="880904">
          <cell r="A880904"/>
        </row>
        <row r="880905">
          <cell r="A880905"/>
        </row>
        <row r="880906">
          <cell r="A880906"/>
        </row>
        <row r="880907">
          <cell r="A880907"/>
        </row>
        <row r="880908">
          <cell r="A880908"/>
        </row>
        <row r="880909">
          <cell r="A880909"/>
        </row>
        <row r="880910">
          <cell r="A880910"/>
        </row>
        <row r="880911">
          <cell r="A880911"/>
        </row>
        <row r="880912">
          <cell r="A880912"/>
        </row>
        <row r="880913">
          <cell r="A880913"/>
        </row>
        <row r="880914">
          <cell r="A880914"/>
        </row>
        <row r="880915">
          <cell r="A880915"/>
        </row>
        <row r="880916">
          <cell r="A880916"/>
        </row>
        <row r="880917">
          <cell r="A880917"/>
        </row>
        <row r="880918">
          <cell r="A880918"/>
        </row>
        <row r="880919">
          <cell r="A880919"/>
        </row>
        <row r="880920">
          <cell r="A880920"/>
        </row>
        <row r="880921">
          <cell r="A880921"/>
        </row>
        <row r="880922">
          <cell r="A880922"/>
        </row>
        <row r="880923">
          <cell r="A880923"/>
        </row>
        <row r="880924">
          <cell r="A880924"/>
        </row>
        <row r="880925">
          <cell r="A880925"/>
        </row>
        <row r="880926">
          <cell r="A880926"/>
        </row>
        <row r="880927">
          <cell r="A880927"/>
        </row>
        <row r="880928">
          <cell r="A880928"/>
        </row>
        <row r="880929">
          <cell r="A880929"/>
        </row>
        <row r="880930">
          <cell r="A880930"/>
        </row>
        <row r="880931">
          <cell r="A880931"/>
        </row>
        <row r="880932">
          <cell r="A880932"/>
        </row>
        <row r="880933">
          <cell r="A880933"/>
        </row>
        <row r="880934">
          <cell r="A880934"/>
        </row>
        <row r="880935">
          <cell r="A880935"/>
        </row>
        <row r="880936">
          <cell r="A880936"/>
        </row>
        <row r="880937">
          <cell r="A880937"/>
        </row>
        <row r="880938">
          <cell r="A880938"/>
        </row>
        <row r="880939">
          <cell r="A880939"/>
        </row>
        <row r="880940">
          <cell r="A880940"/>
        </row>
        <row r="880941">
          <cell r="A880941"/>
        </row>
        <row r="880942">
          <cell r="A880942"/>
        </row>
        <row r="880943">
          <cell r="A880943"/>
        </row>
        <row r="880944">
          <cell r="A880944"/>
        </row>
        <row r="880945">
          <cell r="A880945"/>
        </row>
        <row r="880946">
          <cell r="A880946"/>
        </row>
        <row r="880947">
          <cell r="A880947"/>
        </row>
        <row r="880948">
          <cell r="A880948"/>
        </row>
        <row r="880949">
          <cell r="A880949"/>
        </row>
        <row r="880950">
          <cell r="A880950"/>
        </row>
        <row r="880951">
          <cell r="A880951"/>
        </row>
        <row r="880952">
          <cell r="A880952"/>
        </row>
        <row r="880953">
          <cell r="A880953"/>
        </row>
        <row r="880954">
          <cell r="A880954"/>
        </row>
        <row r="880955">
          <cell r="A880955"/>
        </row>
        <row r="880956">
          <cell r="A880956"/>
        </row>
        <row r="880957">
          <cell r="A880957"/>
        </row>
        <row r="880958">
          <cell r="A880958"/>
        </row>
        <row r="880959">
          <cell r="A880959"/>
        </row>
        <row r="880960">
          <cell r="A880960"/>
        </row>
        <row r="880961">
          <cell r="A880961"/>
        </row>
        <row r="880962">
          <cell r="A880962"/>
        </row>
        <row r="880963">
          <cell r="A880963"/>
        </row>
        <row r="880964">
          <cell r="A880964"/>
        </row>
        <row r="880965">
          <cell r="A880965"/>
        </row>
        <row r="880966">
          <cell r="A880966"/>
        </row>
        <row r="880967">
          <cell r="A880967"/>
        </row>
        <row r="880968">
          <cell r="A880968"/>
        </row>
        <row r="880969">
          <cell r="A880969"/>
        </row>
        <row r="880970">
          <cell r="A880970"/>
        </row>
        <row r="880971">
          <cell r="A880971"/>
        </row>
        <row r="880972">
          <cell r="A880972"/>
        </row>
        <row r="880973">
          <cell r="A880973"/>
        </row>
        <row r="880974">
          <cell r="A880974"/>
        </row>
        <row r="880975">
          <cell r="A880975"/>
        </row>
        <row r="880976">
          <cell r="A880976"/>
        </row>
        <row r="880977">
          <cell r="A880977"/>
        </row>
        <row r="880978">
          <cell r="A880978"/>
        </row>
        <row r="880979">
          <cell r="A880979"/>
        </row>
        <row r="880980">
          <cell r="A880980"/>
        </row>
        <row r="880981">
          <cell r="A880981"/>
        </row>
        <row r="880982">
          <cell r="A880982"/>
        </row>
        <row r="880983">
          <cell r="A880983"/>
        </row>
        <row r="880984">
          <cell r="A880984"/>
        </row>
        <row r="880985">
          <cell r="A880985"/>
        </row>
        <row r="880986">
          <cell r="A880986"/>
        </row>
        <row r="880987">
          <cell r="A880987"/>
        </row>
        <row r="880988">
          <cell r="A880988"/>
        </row>
        <row r="880989">
          <cell r="A880989"/>
        </row>
        <row r="880990">
          <cell r="A880990"/>
        </row>
        <row r="880991">
          <cell r="A880991"/>
        </row>
        <row r="880992">
          <cell r="A880992"/>
        </row>
        <row r="880993">
          <cell r="A880993"/>
        </row>
        <row r="880994">
          <cell r="A880994"/>
        </row>
        <row r="880995">
          <cell r="A880995"/>
        </row>
        <row r="880996">
          <cell r="A880996"/>
        </row>
        <row r="880997">
          <cell r="A880997"/>
        </row>
        <row r="880998">
          <cell r="A880998"/>
        </row>
        <row r="880999">
          <cell r="A880999"/>
        </row>
        <row r="881000">
          <cell r="A881000"/>
        </row>
        <row r="881001">
          <cell r="A881001"/>
        </row>
        <row r="881002">
          <cell r="A881002"/>
        </row>
        <row r="881003">
          <cell r="A881003"/>
        </row>
        <row r="881004">
          <cell r="A881004"/>
        </row>
        <row r="881005">
          <cell r="A881005"/>
        </row>
        <row r="881006">
          <cell r="A881006"/>
        </row>
        <row r="881007">
          <cell r="A881007"/>
        </row>
        <row r="881008">
          <cell r="A881008"/>
        </row>
        <row r="881009">
          <cell r="A881009"/>
        </row>
        <row r="881010">
          <cell r="A881010"/>
        </row>
        <row r="881011">
          <cell r="A881011"/>
        </row>
        <row r="881012">
          <cell r="A881012"/>
        </row>
        <row r="881013">
          <cell r="A881013"/>
        </row>
        <row r="881014">
          <cell r="A881014"/>
        </row>
        <row r="881015">
          <cell r="A881015"/>
        </row>
        <row r="881016">
          <cell r="A881016"/>
        </row>
        <row r="881017">
          <cell r="A881017"/>
        </row>
        <row r="881018">
          <cell r="A881018"/>
        </row>
        <row r="881019">
          <cell r="A881019"/>
        </row>
        <row r="881020">
          <cell r="A881020"/>
        </row>
        <row r="881021">
          <cell r="A881021"/>
        </row>
        <row r="881022">
          <cell r="A881022"/>
        </row>
        <row r="881023">
          <cell r="A881023"/>
        </row>
        <row r="881024">
          <cell r="A881024"/>
        </row>
        <row r="881025">
          <cell r="A881025"/>
        </row>
        <row r="881026">
          <cell r="A881026"/>
        </row>
        <row r="881027">
          <cell r="A881027"/>
        </row>
        <row r="881028">
          <cell r="A881028"/>
        </row>
        <row r="881029">
          <cell r="A881029"/>
        </row>
        <row r="881030">
          <cell r="A881030"/>
        </row>
        <row r="881031">
          <cell r="A881031"/>
        </row>
        <row r="881032">
          <cell r="A881032"/>
        </row>
        <row r="881033">
          <cell r="A881033"/>
        </row>
        <row r="881034">
          <cell r="A881034"/>
        </row>
        <row r="881035">
          <cell r="A881035"/>
        </row>
        <row r="881036">
          <cell r="A881036"/>
        </row>
        <row r="881037">
          <cell r="A881037"/>
        </row>
        <row r="881038">
          <cell r="A881038"/>
        </row>
        <row r="881039">
          <cell r="A881039"/>
        </row>
        <row r="881040">
          <cell r="A881040"/>
        </row>
        <row r="881041">
          <cell r="A881041"/>
        </row>
        <row r="881042">
          <cell r="A881042"/>
        </row>
        <row r="881043">
          <cell r="A881043"/>
        </row>
        <row r="881044">
          <cell r="A881044"/>
        </row>
        <row r="881045">
          <cell r="A881045"/>
        </row>
        <row r="881046">
          <cell r="A881046"/>
        </row>
        <row r="881047">
          <cell r="A881047"/>
        </row>
        <row r="881048">
          <cell r="A881048"/>
        </row>
        <row r="881049">
          <cell r="A881049"/>
        </row>
        <row r="881050">
          <cell r="A881050"/>
        </row>
        <row r="881051">
          <cell r="A881051"/>
        </row>
        <row r="881052">
          <cell r="A881052"/>
        </row>
        <row r="881053">
          <cell r="A881053"/>
        </row>
        <row r="881054">
          <cell r="A881054"/>
        </row>
        <row r="881055">
          <cell r="A881055"/>
        </row>
        <row r="881056">
          <cell r="A881056"/>
        </row>
        <row r="881057">
          <cell r="A881057"/>
        </row>
        <row r="881058">
          <cell r="A881058"/>
        </row>
        <row r="881059">
          <cell r="A881059"/>
        </row>
        <row r="881060">
          <cell r="A881060"/>
        </row>
        <row r="881061">
          <cell r="A881061"/>
        </row>
        <row r="881062">
          <cell r="A881062"/>
        </row>
        <row r="881063">
          <cell r="A881063"/>
        </row>
        <row r="881064">
          <cell r="A881064"/>
        </row>
        <row r="881065">
          <cell r="A881065"/>
        </row>
        <row r="881066">
          <cell r="A881066"/>
        </row>
        <row r="881067">
          <cell r="A881067"/>
        </row>
        <row r="881068">
          <cell r="A881068"/>
        </row>
        <row r="881069">
          <cell r="A881069"/>
        </row>
        <row r="881070">
          <cell r="A881070"/>
        </row>
        <row r="881071">
          <cell r="A881071"/>
        </row>
        <row r="881072">
          <cell r="A881072"/>
        </row>
        <row r="881073">
          <cell r="A881073"/>
        </row>
        <row r="881074">
          <cell r="A881074"/>
        </row>
        <row r="881075">
          <cell r="A881075"/>
        </row>
        <row r="881076">
          <cell r="A881076"/>
        </row>
        <row r="881077">
          <cell r="A881077"/>
        </row>
        <row r="881078">
          <cell r="A881078"/>
        </row>
        <row r="881079">
          <cell r="A881079"/>
        </row>
        <row r="881080">
          <cell r="A881080"/>
        </row>
        <row r="881081">
          <cell r="A881081"/>
        </row>
        <row r="881082">
          <cell r="A881082"/>
        </row>
        <row r="881083">
          <cell r="A881083"/>
        </row>
        <row r="881084">
          <cell r="A881084"/>
        </row>
        <row r="881085">
          <cell r="A881085"/>
        </row>
        <row r="881086">
          <cell r="A881086"/>
        </row>
        <row r="881087">
          <cell r="A881087"/>
        </row>
        <row r="881088">
          <cell r="A881088"/>
        </row>
        <row r="881089">
          <cell r="A881089"/>
        </row>
        <row r="881090">
          <cell r="A881090"/>
        </row>
        <row r="881091">
          <cell r="A881091"/>
        </row>
        <row r="881092">
          <cell r="A881092"/>
        </row>
        <row r="881093">
          <cell r="A881093"/>
        </row>
        <row r="881094">
          <cell r="A881094"/>
        </row>
        <row r="881095">
          <cell r="A881095"/>
        </row>
        <row r="881096">
          <cell r="A881096"/>
        </row>
        <row r="881097">
          <cell r="A881097"/>
        </row>
        <row r="881098">
          <cell r="A881098"/>
        </row>
        <row r="881099">
          <cell r="A881099"/>
        </row>
        <row r="881100">
          <cell r="A881100"/>
        </row>
        <row r="881101">
          <cell r="A881101"/>
        </row>
        <row r="881102">
          <cell r="A881102"/>
        </row>
        <row r="881103">
          <cell r="A881103"/>
        </row>
        <row r="881104">
          <cell r="A881104"/>
        </row>
        <row r="881105">
          <cell r="A881105"/>
        </row>
        <row r="881106">
          <cell r="A881106"/>
        </row>
        <row r="881107">
          <cell r="A881107"/>
        </row>
        <row r="881108">
          <cell r="A881108"/>
        </row>
        <row r="881109">
          <cell r="A881109"/>
        </row>
        <row r="881110">
          <cell r="A881110"/>
        </row>
        <row r="881111">
          <cell r="A881111"/>
        </row>
        <row r="881112">
          <cell r="A881112"/>
        </row>
        <row r="881113">
          <cell r="A881113"/>
        </row>
        <row r="881114">
          <cell r="A881114"/>
        </row>
        <row r="881115">
          <cell r="A881115"/>
        </row>
        <row r="881116">
          <cell r="A881116"/>
        </row>
        <row r="881117">
          <cell r="A881117"/>
        </row>
        <row r="881118">
          <cell r="A881118"/>
        </row>
        <row r="881119">
          <cell r="A881119"/>
        </row>
        <row r="881120">
          <cell r="A881120"/>
        </row>
        <row r="881121">
          <cell r="A881121"/>
        </row>
        <row r="881122">
          <cell r="A881122"/>
        </row>
        <row r="881123">
          <cell r="A881123"/>
        </row>
        <row r="881124">
          <cell r="A881124"/>
        </row>
        <row r="881125">
          <cell r="A881125"/>
        </row>
        <row r="881126">
          <cell r="A881126"/>
        </row>
        <row r="881127">
          <cell r="A881127"/>
        </row>
        <row r="881128">
          <cell r="A881128"/>
        </row>
        <row r="881129">
          <cell r="A881129"/>
        </row>
        <row r="881130">
          <cell r="A881130"/>
        </row>
        <row r="881131">
          <cell r="A881131"/>
        </row>
        <row r="881132">
          <cell r="A881132"/>
        </row>
        <row r="881133">
          <cell r="A881133"/>
        </row>
        <row r="881134">
          <cell r="A881134"/>
        </row>
        <row r="881135">
          <cell r="A881135"/>
        </row>
        <row r="881136">
          <cell r="A881136"/>
        </row>
        <row r="881137">
          <cell r="A881137"/>
        </row>
        <row r="881138">
          <cell r="A881138"/>
        </row>
        <row r="881139">
          <cell r="A881139"/>
        </row>
        <row r="881140">
          <cell r="A881140"/>
        </row>
        <row r="881141">
          <cell r="A881141"/>
        </row>
        <row r="881142">
          <cell r="A881142"/>
        </row>
        <row r="881143">
          <cell r="A881143"/>
        </row>
        <row r="881144">
          <cell r="A881144"/>
        </row>
        <row r="881145">
          <cell r="A881145"/>
        </row>
        <row r="881146">
          <cell r="A881146"/>
        </row>
        <row r="881147">
          <cell r="A881147"/>
        </row>
        <row r="881148">
          <cell r="A881148"/>
        </row>
        <row r="881149">
          <cell r="A881149"/>
        </row>
        <row r="881150">
          <cell r="A881150"/>
        </row>
        <row r="881151">
          <cell r="A881151"/>
        </row>
        <row r="881152">
          <cell r="A881152"/>
        </row>
        <row r="881153">
          <cell r="A881153"/>
        </row>
        <row r="881154">
          <cell r="A881154"/>
        </row>
        <row r="881155">
          <cell r="A881155"/>
        </row>
        <row r="881156">
          <cell r="A881156"/>
        </row>
        <row r="881157">
          <cell r="A881157"/>
        </row>
        <row r="881158">
          <cell r="A881158"/>
        </row>
        <row r="881159">
          <cell r="A881159"/>
        </row>
        <row r="881160">
          <cell r="A881160"/>
        </row>
        <row r="881161">
          <cell r="A881161"/>
        </row>
        <row r="881162">
          <cell r="A881162"/>
        </row>
        <row r="881163">
          <cell r="A881163"/>
        </row>
        <row r="881164">
          <cell r="A881164"/>
        </row>
        <row r="881165">
          <cell r="A881165"/>
        </row>
        <row r="881166">
          <cell r="A881166"/>
        </row>
        <row r="881167">
          <cell r="A881167"/>
        </row>
        <row r="881168">
          <cell r="A881168"/>
        </row>
        <row r="881169">
          <cell r="A881169"/>
        </row>
        <row r="881170">
          <cell r="A881170"/>
        </row>
        <row r="881171">
          <cell r="A881171"/>
        </row>
        <row r="881172">
          <cell r="A881172"/>
        </row>
        <row r="881173">
          <cell r="A881173"/>
        </row>
        <row r="881174">
          <cell r="A881174"/>
        </row>
        <row r="881175">
          <cell r="A881175"/>
        </row>
        <row r="881176">
          <cell r="A881176"/>
        </row>
        <row r="881177">
          <cell r="A881177"/>
        </row>
        <row r="881178">
          <cell r="A881178"/>
        </row>
        <row r="881179">
          <cell r="A881179"/>
        </row>
        <row r="881180">
          <cell r="A881180"/>
        </row>
        <row r="881181">
          <cell r="A881181"/>
        </row>
        <row r="881182">
          <cell r="A881182"/>
        </row>
        <row r="881183">
          <cell r="A881183"/>
        </row>
        <row r="881184">
          <cell r="A881184"/>
        </row>
        <row r="881185">
          <cell r="A881185"/>
        </row>
        <row r="881186">
          <cell r="A881186"/>
        </row>
        <row r="881187">
          <cell r="A881187"/>
        </row>
        <row r="881188">
          <cell r="A881188"/>
        </row>
        <row r="881189">
          <cell r="A881189"/>
        </row>
        <row r="881190">
          <cell r="A881190"/>
        </row>
        <row r="881191">
          <cell r="A881191"/>
        </row>
        <row r="881192">
          <cell r="A881192"/>
        </row>
        <row r="881193">
          <cell r="A881193"/>
        </row>
        <row r="881194">
          <cell r="A881194"/>
        </row>
        <row r="881195">
          <cell r="A881195"/>
        </row>
        <row r="881196">
          <cell r="A881196"/>
        </row>
        <row r="881197">
          <cell r="A881197"/>
        </row>
        <row r="881198">
          <cell r="A881198"/>
        </row>
        <row r="881199">
          <cell r="A881199"/>
        </row>
        <row r="881200">
          <cell r="A881200"/>
        </row>
        <row r="881201">
          <cell r="A881201"/>
        </row>
        <row r="881202">
          <cell r="A881202"/>
        </row>
        <row r="881203">
          <cell r="A881203"/>
        </row>
        <row r="881204">
          <cell r="A881204"/>
        </row>
        <row r="881205">
          <cell r="A881205"/>
        </row>
        <row r="881206">
          <cell r="A881206"/>
        </row>
        <row r="881207">
          <cell r="A881207"/>
        </row>
        <row r="881208">
          <cell r="A881208"/>
        </row>
        <row r="881209">
          <cell r="A881209"/>
        </row>
        <row r="881210">
          <cell r="A881210"/>
        </row>
        <row r="881211">
          <cell r="A881211"/>
        </row>
        <row r="881212">
          <cell r="A881212"/>
        </row>
        <row r="881213">
          <cell r="A881213"/>
        </row>
        <row r="881214">
          <cell r="A881214"/>
        </row>
        <row r="881215">
          <cell r="A881215"/>
        </row>
        <row r="881216">
          <cell r="A881216"/>
        </row>
        <row r="881217">
          <cell r="A881217"/>
        </row>
        <row r="881218">
          <cell r="A881218"/>
        </row>
        <row r="881219">
          <cell r="A881219"/>
        </row>
        <row r="881220">
          <cell r="A881220"/>
        </row>
        <row r="881221">
          <cell r="A881221"/>
        </row>
        <row r="881222">
          <cell r="A881222"/>
        </row>
        <row r="881223">
          <cell r="A881223"/>
        </row>
        <row r="881224">
          <cell r="A881224"/>
        </row>
        <row r="881225">
          <cell r="A881225"/>
        </row>
        <row r="881226">
          <cell r="A881226"/>
        </row>
        <row r="881227">
          <cell r="A881227"/>
        </row>
        <row r="881228">
          <cell r="A881228"/>
        </row>
        <row r="881229">
          <cell r="A881229"/>
        </row>
        <row r="881230">
          <cell r="A881230"/>
        </row>
        <row r="881231">
          <cell r="A881231"/>
        </row>
        <row r="881232">
          <cell r="A881232"/>
        </row>
        <row r="881233">
          <cell r="A881233"/>
        </row>
        <row r="881234">
          <cell r="A881234"/>
        </row>
        <row r="881235">
          <cell r="A881235"/>
        </row>
        <row r="881236">
          <cell r="A881236"/>
        </row>
        <row r="881237">
          <cell r="A881237"/>
        </row>
        <row r="881238">
          <cell r="A881238"/>
        </row>
        <row r="881239">
          <cell r="A881239"/>
        </row>
        <row r="881240">
          <cell r="A881240"/>
        </row>
        <row r="881241">
          <cell r="A881241"/>
        </row>
        <row r="881242">
          <cell r="A881242"/>
        </row>
        <row r="881243">
          <cell r="A881243"/>
        </row>
        <row r="881244">
          <cell r="A881244"/>
        </row>
        <row r="881245">
          <cell r="A881245"/>
        </row>
        <row r="881246">
          <cell r="A881246"/>
        </row>
        <row r="881247">
          <cell r="A881247"/>
        </row>
        <row r="881248">
          <cell r="A881248"/>
        </row>
        <row r="881249">
          <cell r="A881249"/>
        </row>
        <row r="881250">
          <cell r="A881250"/>
        </row>
        <row r="881251">
          <cell r="A881251"/>
        </row>
        <row r="881252">
          <cell r="A881252"/>
        </row>
        <row r="881253">
          <cell r="A881253"/>
        </row>
        <row r="881254">
          <cell r="A881254"/>
        </row>
        <row r="881255">
          <cell r="A881255"/>
        </row>
        <row r="881256">
          <cell r="A881256"/>
        </row>
        <row r="881257">
          <cell r="A881257"/>
        </row>
        <row r="881258">
          <cell r="A881258"/>
        </row>
        <row r="881259">
          <cell r="A881259"/>
        </row>
        <row r="881260">
          <cell r="A881260"/>
        </row>
        <row r="881261">
          <cell r="A881261"/>
        </row>
        <row r="881262">
          <cell r="A881262"/>
        </row>
        <row r="881263">
          <cell r="A881263"/>
        </row>
        <row r="881264">
          <cell r="A881264"/>
        </row>
        <row r="881265">
          <cell r="A881265"/>
        </row>
        <row r="881266">
          <cell r="A881266"/>
        </row>
        <row r="881267">
          <cell r="A881267"/>
        </row>
        <row r="881268">
          <cell r="A881268"/>
        </row>
        <row r="881269">
          <cell r="A881269"/>
        </row>
        <row r="881270">
          <cell r="A881270"/>
        </row>
        <row r="881271">
          <cell r="A881271"/>
        </row>
        <row r="881272">
          <cell r="A881272"/>
        </row>
        <row r="881273">
          <cell r="A881273"/>
        </row>
        <row r="881274">
          <cell r="A881274"/>
        </row>
        <row r="881275">
          <cell r="A881275"/>
        </row>
        <row r="881276">
          <cell r="A881276"/>
        </row>
        <row r="881277">
          <cell r="A881277"/>
        </row>
        <row r="881278">
          <cell r="A881278"/>
        </row>
        <row r="881279">
          <cell r="A881279"/>
        </row>
        <row r="881280">
          <cell r="A881280"/>
        </row>
        <row r="881281">
          <cell r="A881281"/>
        </row>
        <row r="881282">
          <cell r="A881282"/>
        </row>
        <row r="881283">
          <cell r="A881283"/>
        </row>
        <row r="881284">
          <cell r="A881284"/>
        </row>
        <row r="881285">
          <cell r="A881285"/>
        </row>
        <row r="881286">
          <cell r="A881286"/>
        </row>
        <row r="881287">
          <cell r="A881287"/>
        </row>
        <row r="881288">
          <cell r="A881288"/>
        </row>
        <row r="881289">
          <cell r="A881289"/>
        </row>
        <row r="881290">
          <cell r="A881290"/>
        </row>
        <row r="881291">
          <cell r="A881291"/>
        </row>
        <row r="881292">
          <cell r="A881292"/>
        </row>
        <row r="881293">
          <cell r="A881293"/>
        </row>
        <row r="881294">
          <cell r="A881294"/>
        </row>
        <row r="881295">
          <cell r="A881295"/>
        </row>
        <row r="881296">
          <cell r="A881296"/>
        </row>
        <row r="881297">
          <cell r="A881297"/>
        </row>
        <row r="881298">
          <cell r="A881298"/>
        </row>
        <row r="881299">
          <cell r="A881299"/>
        </row>
        <row r="881300">
          <cell r="A881300"/>
        </row>
        <row r="881301">
          <cell r="A881301"/>
        </row>
        <row r="881302">
          <cell r="A881302"/>
        </row>
        <row r="881303">
          <cell r="A881303"/>
        </row>
        <row r="881304">
          <cell r="A881304"/>
        </row>
        <row r="881305">
          <cell r="A881305"/>
        </row>
        <row r="881306">
          <cell r="A881306"/>
        </row>
        <row r="881307">
          <cell r="A881307"/>
        </row>
        <row r="881308">
          <cell r="A881308"/>
        </row>
        <row r="881309">
          <cell r="A881309"/>
        </row>
        <row r="881310">
          <cell r="A881310"/>
        </row>
        <row r="881311">
          <cell r="A881311"/>
        </row>
        <row r="881312">
          <cell r="A881312"/>
        </row>
        <row r="881313">
          <cell r="A881313"/>
        </row>
        <row r="881314">
          <cell r="A881314"/>
        </row>
        <row r="881315">
          <cell r="A881315"/>
        </row>
        <row r="881316">
          <cell r="A881316"/>
        </row>
        <row r="881317">
          <cell r="A881317"/>
        </row>
        <row r="881318">
          <cell r="A881318"/>
        </row>
        <row r="881319">
          <cell r="A881319"/>
        </row>
        <row r="881320">
          <cell r="A881320"/>
        </row>
        <row r="881321">
          <cell r="A881321"/>
        </row>
        <row r="881322">
          <cell r="A881322"/>
        </row>
        <row r="881323">
          <cell r="A881323"/>
        </row>
        <row r="881324">
          <cell r="A881324"/>
        </row>
        <row r="881325">
          <cell r="A881325"/>
        </row>
        <row r="881326">
          <cell r="A881326"/>
        </row>
        <row r="881327">
          <cell r="A881327"/>
        </row>
        <row r="881328">
          <cell r="A881328"/>
        </row>
        <row r="881329">
          <cell r="A881329"/>
        </row>
        <row r="881330">
          <cell r="A881330"/>
        </row>
        <row r="881331">
          <cell r="A881331"/>
        </row>
        <row r="881332">
          <cell r="A881332"/>
        </row>
        <row r="881333">
          <cell r="A881333"/>
        </row>
        <row r="881334">
          <cell r="A881334"/>
        </row>
        <row r="881335">
          <cell r="A881335"/>
        </row>
        <row r="881336">
          <cell r="A881336"/>
        </row>
        <row r="881337">
          <cell r="A881337"/>
        </row>
        <row r="881338">
          <cell r="A881338"/>
        </row>
        <row r="881339">
          <cell r="A881339"/>
        </row>
        <row r="881340">
          <cell r="A881340"/>
        </row>
        <row r="881341">
          <cell r="A881341"/>
        </row>
        <row r="881342">
          <cell r="A881342"/>
        </row>
        <row r="881343">
          <cell r="A881343"/>
        </row>
        <row r="881344">
          <cell r="A881344"/>
        </row>
        <row r="881345">
          <cell r="A881345"/>
        </row>
        <row r="881346">
          <cell r="A881346"/>
        </row>
        <row r="881347">
          <cell r="A881347"/>
        </row>
        <row r="881348">
          <cell r="A881348"/>
        </row>
        <row r="881349">
          <cell r="A881349"/>
        </row>
        <row r="881350">
          <cell r="A881350"/>
        </row>
        <row r="881351">
          <cell r="A881351"/>
        </row>
        <row r="881352">
          <cell r="A881352"/>
        </row>
        <row r="881353">
          <cell r="A881353"/>
        </row>
        <row r="881354">
          <cell r="A881354"/>
        </row>
        <row r="881355">
          <cell r="A881355"/>
        </row>
        <row r="881356">
          <cell r="A881356"/>
        </row>
        <row r="881357">
          <cell r="A881357"/>
        </row>
        <row r="881358">
          <cell r="A881358"/>
        </row>
        <row r="881359">
          <cell r="A881359"/>
        </row>
        <row r="881360">
          <cell r="A881360"/>
        </row>
        <row r="881361">
          <cell r="A881361"/>
        </row>
        <row r="881362">
          <cell r="A881362"/>
        </row>
        <row r="881363">
          <cell r="A881363"/>
        </row>
        <row r="881364">
          <cell r="A881364"/>
        </row>
        <row r="881365">
          <cell r="A881365"/>
        </row>
        <row r="881366">
          <cell r="A881366"/>
        </row>
        <row r="881367">
          <cell r="A881367"/>
        </row>
        <row r="881368">
          <cell r="A881368"/>
        </row>
        <row r="881369">
          <cell r="A881369"/>
        </row>
        <row r="881370">
          <cell r="A881370"/>
        </row>
        <row r="881371">
          <cell r="A881371"/>
        </row>
        <row r="881372">
          <cell r="A881372"/>
        </row>
        <row r="881373">
          <cell r="A881373"/>
        </row>
        <row r="881374">
          <cell r="A881374"/>
        </row>
        <row r="881375">
          <cell r="A881375"/>
        </row>
        <row r="881376">
          <cell r="A881376"/>
        </row>
        <row r="881377">
          <cell r="A881377"/>
        </row>
        <row r="881378">
          <cell r="A881378"/>
        </row>
        <row r="881379">
          <cell r="A881379"/>
        </row>
        <row r="881380">
          <cell r="A881380"/>
        </row>
        <row r="881381">
          <cell r="A881381"/>
        </row>
        <row r="881382">
          <cell r="A881382"/>
        </row>
        <row r="881383">
          <cell r="A881383"/>
        </row>
        <row r="881384">
          <cell r="A881384"/>
        </row>
        <row r="881385">
          <cell r="A881385"/>
        </row>
        <row r="881386">
          <cell r="A881386"/>
        </row>
        <row r="881387">
          <cell r="A881387"/>
        </row>
        <row r="881388">
          <cell r="A881388"/>
        </row>
        <row r="881389">
          <cell r="A881389"/>
        </row>
        <row r="881390">
          <cell r="A881390"/>
        </row>
        <row r="881391">
          <cell r="A881391"/>
        </row>
        <row r="881392">
          <cell r="A881392"/>
        </row>
        <row r="881393">
          <cell r="A881393"/>
        </row>
        <row r="881394">
          <cell r="A881394"/>
        </row>
        <row r="881395">
          <cell r="A881395"/>
        </row>
        <row r="881396">
          <cell r="A881396"/>
        </row>
        <row r="881397">
          <cell r="A881397"/>
        </row>
        <row r="881398">
          <cell r="A881398"/>
        </row>
        <row r="881399">
          <cell r="A881399"/>
        </row>
        <row r="881400">
          <cell r="A881400"/>
        </row>
        <row r="881401">
          <cell r="A881401"/>
        </row>
        <row r="881402">
          <cell r="A881402"/>
        </row>
        <row r="881403">
          <cell r="A881403"/>
        </row>
        <row r="881404">
          <cell r="A881404"/>
        </row>
        <row r="881405">
          <cell r="A881405"/>
        </row>
        <row r="881406">
          <cell r="A881406"/>
        </row>
        <row r="881407">
          <cell r="A881407"/>
        </row>
        <row r="881408">
          <cell r="A881408"/>
        </row>
        <row r="881409">
          <cell r="A881409"/>
        </row>
        <row r="881410">
          <cell r="A881410"/>
        </row>
        <row r="881411">
          <cell r="A881411"/>
        </row>
        <row r="881412">
          <cell r="A881412"/>
        </row>
        <row r="881413">
          <cell r="A881413"/>
        </row>
        <row r="881414">
          <cell r="A881414"/>
        </row>
        <row r="881415">
          <cell r="A881415"/>
        </row>
        <row r="881416">
          <cell r="A881416"/>
        </row>
        <row r="881417">
          <cell r="A881417"/>
        </row>
        <row r="881418">
          <cell r="A881418"/>
        </row>
        <row r="881419">
          <cell r="A881419"/>
        </row>
        <row r="881420">
          <cell r="A881420"/>
        </row>
        <row r="881421">
          <cell r="A881421"/>
        </row>
        <row r="881422">
          <cell r="A881422"/>
        </row>
        <row r="881423">
          <cell r="A881423"/>
        </row>
        <row r="881424">
          <cell r="A881424"/>
        </row>
        <row r="881425">
          <cell r="A881425"/>
        </row>
        <row r="881426">
          <cell r="A881426"/>
        </row>
        <row r="881427">
          <cell r="A881427"/>
        </row>
        <row r="881428">
          <cell r="A881428"/>
        </row>
        <row r="881429">
          <cell r="A881429"/>
        </row>
        <row r="881430">
          <cell r="A881430"/>
        </row>
        <row r="881431">
          <cell r="A881431"/>
        </row>
        <row r="881432">
          <cell r="A881432"/>
        </row>
        <row r="881433">
          <cell r="A881433"/>
        </row>
        <row r="881434">
          <cell r="A881434"/>
        </row>
        <row r="881435">
          <cell r="A881435"/>
        </row>
        <row r="881436">
          <cell r="A881436"/>
        </row>
        <row r="881437">
          <cell r="A881437"/>
        </row>
        <row r="881438">
          <cell r="A881438"/>
        </row>
        <row r="881439">
          <cell r="A881439"/>
        </row>
        <row r="881440">
          <cell r="A881440"/>
        </row>
        <row r="881441">
          <cell r="A881441"/>
        </row>
        <row r="881442">
          <cell r="A881442"/>
        </row>
        <row r="881443">
          <cell r="A881443"/>
        </row>
        <row r="881444">
          <cell r="A881444"/>
        </row>
        <row r="881445">
          <cell r="A881445"/>
        </row>
        <row r="881446">
          <cell r="A881446"/>
        </row>
        <row r="881447">
          <cell r="A881447"/>
        </row>
        <row r="881448">
          <cell r="A881448"/>
        </row>
        <row r="881449">
          <cell r="A881449"/>
        </row>
        <row r="881450">
          <cell r="A881450"/>
        </row>
        <row r="881451">
          <cell r="A881451"/>
        </row>
        <row r="881452">
          <cell r="A881452"/>
        </row>
        <row r="881453">
          <cell r="A881453"/>
        </row>
        <row r="881454">
          <cell r="A881454"/>
        </row>
        <row r="881455">
          <cell r="A881455"/>
        </row>
        <row r="881456">
          <cell r="A881456"/>
        </row>
        <row r="881457">
          <cell r="A881457"/>
        </row>
        <row r="881458">
          <cell r="A881458"/>
        </row>
        <row r="881459">
          <cell r="A881459"/>
        </row>
        <row r="881460">
          <cell r="A881460"/>
        </row>
        <row r="881461">
          <cell r="A881461"/>
        </row>
        <row r="881462">
          <cell r="A881462"/>
        </row>
        <row r="881463">
          <cell r="A881463"/>
        </row>
        <row r="881464">
          <cell r="A881464"/>
        </row>
        <row r="881465">
          <cell r="A881465"/>
        </row>
        <row r="881466">
          <cell r="A881466"/>
        </row>
        <row r="881467">
          <cell r="A881467"/>
        </row>
        <row r="881468">
          <cell r="A881468"/>
        </row>
        <row r="881469">
          <cell r="A881469"/>
        </row>
        <row r="881470">
          <cell r="A881470"/>
        </row>
        <row r="881471">
          <cell r="A881471"/>
        </row>
        <row r="881472">
          <cell r="A881472"/>
        </row>
        <row r="881473">
          <cell r="A881473"/>
        </row>
        <row r="881474">
          <cell r="A881474"/>
        </row>
        <row r="881475">
          <cell r="A881475"/>
        </row>
        <row r="881476">
          <cell r="A881476"/>
        </row>
        <row r="881477">
          <cell r="A881477"/>
        </row>
        <row r="881478">
          <cell r="A881478"/>
        </row>
        <row r="881479">
          <cell r="A881479"/>
        </row>
        <row r="881480">
          <cell r="A881480"/>
        </row>
        <row r="881481">
          <cell r="A881481"/>
        </row>
        <row r="881482">
          <cell r="A881482"/>
        </row>
        <row r="881483">
          <cell r="A881483"/>
        </row>
        <row r="881484">
          <cell r="A881484"/>
        </row>
        <row r="881485">
          <cell r="A881485"/>
        </row>
        <row r="881486">
          <cell r="A881486"/>
        </row>
        <row r="881487">
          <cell r="A881487"/>
        </row>
        <row r="881488">
          <cell r="A881488"/>
        </row>
        <row r="881489">
          <cell r="A881489"/>
        </row>
        <row r="881490">
          <cell r="A881490"/>
        </row>
        <row r="881491">
          <cell r="A881491"/>
        </row>
        <row r="881492">
          <cell r="A881492"/>
        </row>
        <row r="881493">
          <cell r="A881493"/>
        </row>
        <row r="881494">
          <cell r="A881494"/>
        </row>
        <row r="881495">
          <cell r="A881495"/>
        </row>
        <row r="881496">
          <cell r="A881496"/>
        </row>
        <row r="881497">
          <cell r="A881497"/>
        </row>
        <row r="881498">
          <cell r="A881498"/>
        </row>
        <row r="881499">
          <cell r="A881499"/>
        </row>
        <row r="881500">
          <cell r="A881500"/>
        </row>
        <row r="881501">
          <cell r="A881501"/>
        </row>
        <row r="881502">
          <cell r="A881502"/>
        </row>
        <row r="881503">
          <cell r="A881503"/>
        </row>
        <row r="881504">
          <cell r="A881504"/>
        </row>
        <row r="881505">
          <cell r="A881505"/>
        </row>
        <row r="881506">
          <cell r="A881506"/>
        </row>
        <row r="881507">
          <cell r="A881507"/>
        </row>
        <row r="881508">
          <cell r="A881508"/>
        </row>
        <row r="881509">
          <cell r="A881509"/>
        </row>
        <row r="881510">
          <cell r="A881510"/>
        </row>
        <row r="881511">
          <cell r="A881511"/>
        </row>
        <row r="881512">
          <cell r="A881512"/>
        </row>
        <row r="881513">
          <cell r="A881513"/>
        </row>
        <row r="881514">
          <cell r="A881514"/>
        </row>
        <row r="881515">
          <cell r="A881515"/>
        </row>
        <row r="881516">
          <cell r="A881516"/>
        </row>
        <row r="881517">
          <cell r="A881517"/>
        </row>
        <row r="881518">
          <cell r="A881518"/>
        </row>
        <row r="881519">
          <cell r="A881519"/>
        </row>
        <row r="881520">
          <cell r="A881520"/>
        </row>
        <row r="881521">
          <cell r="A881521"/>
        </row>
        <row r="881522">
          <cell r="A881522"/>
        </row>
        <row r="881523">
          <cell r="A881523"/>
        </row>
        <row r="881524">
          <cell r="A881524"/>
        </row>
        <row r="881525">
          <cell r="A881525"/>
        </row>
        <row r="881526">
          <cell r="A881526"/>
        </row>
        <row r="881527">
          <cell r="A881527"/>
        </row>
        <row r="881528">
          <cell r="A881528"/>
        </row>
        <row r="881529">
          <cell r="A881529"/>
        </row>
        <row r="881530">
          <cell r="A881530"/>
        </row>
        <row r="881531">
          <cell r="A881531"/>
        </row>
        <row r="881532">
          <cell r="A881532"/>
        </row>
        <row r="881533">
          <cell r="A881533"/>
        </row>
        <row r="881534">
          <cell r="A881534"/>
        </row>
        <row r="881535">
          <cell r="A881535"/>
        </row>
        <row r="881536">
          <cell r="A881536"/>
        </row>
        <row r="881537">
          <cell r="A881537"/>
        </row>
        <row r="881538">
          <cell r="A881538"/>
        </row>
        <row r="881539">
          <cell r="A881539"/>
        </row>
        <row r="881540">
          <cell r="A881540"/>
        </row>
        <row r="881541">
          <cell r="A881541"/>
        </row>
        <row r="881542">
          <cell r="A881542"/>
        </row>
        <row r="881543">
          <cell r="A881543"/>
        </row>
        <row r="881544">
          <cell r="A881544"/>
        </row>
        <row r="881545">
          <cell r="A881545"/>
        </row>
        <row r="881546">
          <cell r="A881546"/>
        </row>
        <row r="881547">
          <cell r="A881547"/>
        </row>
        <row r="881548">
          <cell r="A881548"/>
        </row>
        <row r="881549">
          <cell r="A881549"/>
        </row>
        <row r="881550">
          <cell r="A881550"/>
        </row>
        <row r="881551">
          <cell r="A881551"/>
        </row>
        <row r="881552">
          <cell r="A881552"/>
        </row>
        <row r="881553">
          <cell r="A881553"/>
        </row>
        <row r="881554">
          <cell r="A881554"/>
        </row>
        <row r="881555">
          <cell r="A881555"/>
        </row>
        <row r="881556">
          <cell r="A881556"/>
        </row>
        <row r="881557">
          <cell r="A881557"/>
        </row>
        <row r="881558">
          <cell r="A881558"/>
        </row>
        <row r="881559">
          <cell r="A881559"/>
        </row>
        <row r="881560">
          <cell r="A881560"/>
        </row>
        <row r="881561">
          <cell r="A881561"/>
        </row>
        <row r="881562">
          <cell r="A881562"/>
        </row>
        <row r="881563">
          <cell r="A881563"/>
        </row>
        <row r="881564">
          <cell r="A881564"/>
        </row>
        <row r="881565">
          <cell r="A881565"/>
        </row>
        <row r="881566">
          <cell r="A881566"/>
        </row>
        <row r="881567">
          <cell r="A881567"/>
        </row>
        <row r="881568">
          <cell r="A881568"/>
        </row>
        <row r="881569">
          <cell r="A881569"/>
        </row>
        <row r="881570">
          <cell r="A881570"/>
        </row>
        <row r="881571">
          <cell r="A881571"/>
        </row>
        <row r="881572">
          <cell r="A881572"/>
        </row>
        <row r="881573">
          <cell r="A881573"/>
        </row>
        <row r="881574">
          <cell r="A881574"/>
        </row>
        <row r="881575">
          <cell r="A881575"/>
        </row>
        <row r="881576">
          <cell r="A881576"/>
        </row>
        <row r="881577">
          <cell r="A881577"/>
        </row>
        <row r="881578">
          <cell r="A881578"/>
        </row>
        <row r="881579">
          <cell r="A881579"/>
        </row>
        <row r="881580">
          <cell r="A881580"/>
        </row>
        <row r="881581">
          <cell r="A881581"/>
        </row>
        <row r="881582">
          <cell r="A881582"/>
        </row>
        <row r="881583">
          <cell r="A881583"/>
        </row>
        <row r="881584">
          <cell r="A881584"/>
        </row>
        <row r="881585">
          <cell r="A881585"/>
        </row>
        <row r="881586">
          <cell r="A881586"/>
        </row>
        <row r="881587">
          <cell r="A881587"/>
        </row>
        <row r="881588">
          <cell r="A881588"/>
        </row>
        <row r="881589">
          <cell r="A881589"/>
        </row>
        <row r="881590">
          <cell r="A881590"/>
        </row>
        <row r="881591">
          <cell r="A881591"/>
        </row>
        <row r="881592">
          <cell r="A881592"/>
        </row>
        <row r="881593">
          <cell r="A881593"/>
        </row>
        <row r="881594">
          <cell r="A881594"/>
        </row>
        <row r="881595">
          <cell r="A881595"/>
        </row>
        <row r="881596">
          <cell r="A881596"/>
        </row>
        <row r="881597">
          <cell r="A881597"/>
        </row>
        <row r="881598">
          <cell r="A881598"/>
        </row>
        <row r="881599">
          <cell r="A881599"/>
        </row>
        <row r="881600">
          <cell r="A881600"/>
        </row>
        <row r="881601">
          <cell r="A881601"/>
        </row>
        <row r="881602">
          <cell r="A881602"/>
        </row>
        <row r="881603">
          <cell r="A881603"/>
        </row>
        <row r="881604">
          <cell r="A881604"/>
        </row>
        <row r="881605">
          <cell r="A881605"/>
        </row>
        <row r="881606">
          <cell r="A881606"/>
        </row>
        <row r="881607">
          <cell r="A881607"/>
        </row>
        <row r="881608">
          <cell r="A881608"/>
        </row>
        <row r="881609">
          <cell r="A881609"/>
        </row>
        <row r="881610">
          <cell r="A881610"/>
        </row>
        <row r="881611">
          <cell r="A881611"/>
        </row>
        <row r="881612">
          <cell r="A881612"/>
        </row>
        <row r="881613">
          <cell r="A881613"/>
        </row>
        <row r="881614">
          <cell r="A881614"/>
        </row>
        <row r="881615">
          <cell r="A881615"/>
        </row>
        <row r="881616">
          <cell r="A881616"/>
        </row>
        <row r="881617">
          <cell r="A881617"/>
        </row>
        <row r="881618">
          <cell r="A881618"/>
        </row>
        <row r="881619">
          <cell r="A881619"/>
        </row>
        <row r="881620">
          <cell r="A881620"/>
        </row>
        <row r="881621">
          <cell r="A881621"/>
        </row>
        <row r="881622">
          <cell r="A881622"/>
        </row>
        <row r="881623">
          <cell r="A881623"/>
        </row>
        <row r="881624">
          <cell r="A881624"/>
        </row>
        <row r="881625">
          <cell r="A881625"/>
        </row>
        <row r="881626">
          <cell r="A881626"/>
        </row>
        <row r="881627">
          <cell r="A881627"/>
        </row>
        <row r="881628">
          <cell r="A881628"/>
        </row>
        <row r="881629">
          <cell r="A881629"/>
        </row>
        <row r="881630">
          <cell r="A881630"/>
        </row>
        <row r="881631">
          <cell r="A881631"/>
        </row>
        <row r="881632">
          <cell r="A881632"/>
        </row>
        <row r="881633">
          <cell r="A881633"/>
        </row>
        <row r="881634">
          <cell r="A881634"/>
        </row>
        <row r="881635">
          <cell r="A881635"/>
        </row>
        <row r="881636">
          <cell r="A881636"/>
        </row>
        <row r="881637">
          <cell r="A881637"/>
        </row>
        <row r="881638">
          <cell r="A881638"/>
        </row>
        <row r="881639">
          <cell r="A881639"/>
        </row>
        <row r="881640">
          <cell r="A881640"/>
        </row>
        <row r="881641">
          <cell r="A881641"/>
        </row>
        <row r="881642">
          <cell r="A881642"/>
        </row>
        <row r="881643">
          <cell r="A881643"/>
        </row>
        <row r="881644">
          <cell r="A881644"/>
        </row>
        <row r="881645">
          <cell r="A881645"/>
        </row>
        <row r="881646">
          <cell r="A881646"/>
        </row>
        <row r="881647">
          <cell r="A881647"/>
        </row>
        <row r="881648">
          <cell r="A881648"/>
        </row>
        <row r="881649">
          <cell r="A881649"/>
        </row>
        <row r="881650">
          <cell r="A881650"/>
        </row>
        <row r="881651">
          <cell r="A881651"/>
        </row>
        <row r="881652">
          <cell r="A881652"/>
        </row>
        <row r="881653">
          <cell r="A881653"/>
        </row>
        <row r="881654">
          <cell r="A881654"/>
        </row>
        <row r="881655">
          <cell r="A881655"/>
        </row>
        <row r="881656">
          <cell r="A881656"/>
        </row>
        <row r="881657">
          <cell r="A881657"/>
        </row>
        <row r="881658">
          <cell r="A881658"/>
        </row>
        <row r="881659">
          <cell r="A881659"/>
        </row>
        <row r="881660">
          <cell r="A881660"/>
        </row>
        <row r="881661">
          <cell r="A881661"/>
        </row>
        <row r="881662">
          <cell r="A881662"/>
        </row>
        <row r="881663">
          <cell r="A881663"/>
        </row>
        <row r="881664">
          <cell r="A881664"/>
        </row>
        <row r="881665">
          <cell r="A881665"/>
        </row>
        <row r="881666">
          <cell r="A881666"/>
        </row>
        <row r="881667">
          <cell r="A881667"/>
        </row>
        <row r="881668">
          <cell r="A881668"/>
        </row>
        <row r="881669">
          <cell r="A881669"/>
        </row>
        <row r="881670">
          <cell r="A881670"/>
        </row>
        <row r="881671">
          <cell r="A881671"/>
        </row>
        <row r="881672">
          <cell r="A881672"/>
        </row>
        <row r="881673">
          <cell r="A881673"/>
        </row>
        <row r="881674">
          <cell r="A881674"/>
        </row>
        <row r="881675">
          <cell r="A881675"/>
        </row>
        <row r="881676">
          <cell r="A881676"/>
        </row>
        <row r="881677">
          <cell r="A881677"/>
        </row>
        <row r="881678">
          <cell r="A881678"/>
        </row>
        <row r="881679">
          <cell r="A881679"/>
        </row>
        <row r="881680">
          <cell r="A881680"/>
        </row>
        <row r="881681">
          <cell r="A881681"/>
        </row>
        <row r="881682">
          <cell r="A881682"/>
        </row>
        <row r="881683">
          <cell r="A881683"/>
        </row>
        <row r="881684">
          <cell r="A881684"/>
        </row>
        <row r="881685">
          <cell r="A881685"/>
        </row>
        <row r="881686">
          <cell r="A881686"/>
        </row>
        <row r="881687">
          <cell r="A881687"/>
        </row>
        <row r="881688">
          <cell r="A881688"/>
        </row>
        <row r="881689">
          <cell r="A881689"/>
        </row>
        <row r="881690">
          <cell r="A881690"/>
        </row>
        <row r="881691">
          <cell r="A881691"/>
        </row>
        <row r="881692">
          <cell r="A881692"/>
        </row>
        <row r="881693">
          <cell r="A881693"/>
        </row>
        <row r="881694">
          <cell r="A881694"/>
        </row>
        <row r="881695">
          <cell r="A881695"/>
        </row>
        <row r="881696">
          <cell r="A881696"/>
        </row>
        <row r="881697">
          <cell r="A881697"/>
        </row>
        <row r="881698">
          <cell r="A881698"/>
        </row>
        <row r="881699">
          <cell r="A881699"/>
        </row>
        <row r="881700">
          <cell r="A881700"/>
        </row>
        <row r="881701">
          <cell r="A881701"/>
        </row>
        <row r="881702">
          <cell r="A881702"/>
        </row>
        <row r="881703">
          <cell r="A881703"/>
        </row>
        <row r="881704">
          <cell r="A881704"/>
        </row>
        <row r="881705">
          <cell r="A881705"/>
        </row>
        <row r="881706">
          <cell r="A881706"/>
        </row>
        <row r="881707">
          <cell r="A881707"/>
        </row>
        <row r="881708">
          <cell r="A881708"/>
        </row>
        <row r="881709">
          <cell r="A881709"/>
        </row>
        <row r="881710">
          <cell r="A881710"/>
        </row>
        <row r="881711">
          <cell r="A881711"/>
        </row>
        <row r="881712">
          <cell r="A881712"/>
        </row>
        <row r="881713">
          <cell r="A881713"/>
        </row>
        <row r="881714">
          <cell r="A881714"/>
        </row>
        <row r="881715">
          <cell r="A881715"/>
        </row>
        <row r="881716">
          <cell r="A881716"/>
        </row>
        <row r="881717">
          <cell r="A881717"/>
        </row>
        <row r="881718">
          <cell r="A881718"/>
        </row>
        <row r="881719">
          <cell r="A881719"/>
        </row>
        <row r="881720">
          <cell r="A881720"/>
        </row>
        <row r="881721">
          <cell r="A881721"/>
        </row>
        <row r="881722">
          <cell r="A881722"/>
        </row>
        <row r="881723">
          <cell r="A881723"/>
        </row>
        <row r="881724">
          <cell r="A881724"/>
        </row>
        <row r="881725">
          <cell r="A881725"/>
        </row>
        <row r="881726">
          <cell r="A881726"/>
        </row>
        <row r="881727">
          <cell r="A881727"/>
        </row>
        <row r="881728">
          <cell r="A881728"/>
        </row>
        <row r="881729">
          <cell r="A881729"/>
        </row>
        <row r="881730">
          <cell r="A881730"/>
        </row>
        <row r="881731">
          <cell r="A881731"/>
        </row>
        <row r="881732">
          <cell r="A881732"/>
        </row>
        <row r="881733">
          <cell r="A881733"/>
        </row>
        <row r="881734">
          <cell r="A881734"/>
        </row>
        <row r="881735">
          <cell r="A881735"/>
        </row>
        <row r="881736">
          <cell r="A881736"/>
        </row>
        <row r="881737">
          <cell r="A881737"/>
        </row>
        <row r="881738">
          <cell r="A881738"/>
        </row>
        <row r="881739">
          <cell r="A881739"/>
        </row>
        <row r="881740">
          <cell r="A881740"/>
        </row>
        <row r="881741">
          <cell r="A881741"/>
        </row>
        <row r="881742">
          <cell r="A881742"/>
        </row>
        <row r="881743">
          <cell r="A881743"/>
        </row>
        <row r="881744">
          <cell r="A881744"/>
        </row>
        <row r="881745">
          <cell r="A881745"/>
        </row>
        <row r="881746">
          <cell r="A881746"/>
        </row>
        <row r="881747">
          <cell r="A881747"/>
        </row>
        <row r="881748">
          <cell r="A881748"/>
        </row>
        <row r="881749">
          <cell r="A881749"/>
        </row>
        <row r="881750">
          <cell r="A881750"/>
        </row>
        <row r="881751">
          <cell r="A881751"/>
        </row>
        <row r="881752">
          <cell r="A881752"/>
        </row>
        <row r="881753">
          <cell r="A881753"/>
        </row>
        <row r="881754">
          <cell r="A881754"/>
        </row>
        <row r="881755">
          <cell r="A881755"/>
        </row>
        <row r="881756">
          <cell r="A881756"/>
        </row>
        <row r="881757">
          <cell r="A881757"/>
        </row>
        <row r="881758">
          <cell r="A881758"/>
        </row>
        <row r="881759">
          <cell r="A881759"/>
        </row>
        <row r="881760">
          <cell r="A881760"/>
        </row>
        <row r="881761">
          <cell r="A881761"/>
        </row>
        <row r="881762">
          <cell r="A881762"/>
        </row>
        <row r="881763">
          <cell r="A881763"/>
        </row>
        <row r="881764">
          <cell r="A881764"/>
        </row>
        <row r="881765">
          <cell r="A881765"/>
        </row>
        <row r="881766">
          <cell r="A881766"/>
        </row>
        <row r="881767">
          <cell r="A881767"/>
        </row>
        <row r="881768">
          <cell r="A881768"/>
        </row>
        <row r="881769">
          <cell r="A881769"/>
        </row>
        <row r="881770">
          <cell r="A881770"/>
        </row>
        <row r="881771">
          <cell r="A881771"/>
        </row>
        <row r="881772">
          <cell r="A881772"/>
        </row>
        <row r="881773">
          <cell r="A881773"/>
        </row>
        <row r="881774">
          <cell r="A881774"/>
        </row>
        <row r="881775">
          <cell r="A881775"/>
        </row>
        <row r="881776">
          <cell r="A881776"/>
        </row>
        <row r="881777">
          <cell r="A881777"/>
        </row>
        <row r="881778">
          <cell r="A881778"/>
        </row>
        <row r="881779">
          <cell r="A881779"/>
        </row>
        <row r="881780">
          <cell r="A881780"/>
        </row>
        <row r="881781">
          <cell r="A881781"/>
        </row>
        <row r="881782">
          <cell r="A881782"/>
        </row>
        <row r="881783">
          <cell r="A881783"/>
        </row>
        <row r="881784">
          <cell r="A881784"/>
        </row>
        <row r="881785">
          <cell r="A881785"/>
        </row>
        <row r="881786">
          <cell r="A881786"/>
        </row>
        <row r="881787">
          <cell r="A881787"/>
        </row>
        <row r="881788">
          <cell r="A881788"/>
        </row>
        <row r="881789">
          <cell r="A881789"/>
        </row>
        <row r="881790">
          <cell r="A881790"/>
        </row>
        <row r="881791">
          <cell r="A881791"/>
        </row>
        <row r="881792">
          <cell r="A881792"/>
        </row>
        <row r="881793">
          <cell r="A881793"/>
        </row>
        <row r="881794">
          <cell r="A881794"/>
        </row>
        <row r="881795">
          <cell r="A881795"/>
        </row>
        <row r="881796">
          <cell r="A881796"/>
        </row>
        <row r="881797">
          <cell r="A881797"/>
        </row>
        <row r="881798">
          <cell r="A881798"/>
        </row>
        <row r="881799">
          <cell r="A881799"/>
        </row>
        <row r="881800">
          <cell r="A881800"/>
        </row>
        <row r="881801">
          <cell r="A881801"/>
        </row>
        <row r="881802">
          <cell r="A881802"/>
        </row>
        <row r="881803">
          <cell r="A881803"/>
        </row>
        <row r="881804">
          <cell r="A881804"/>
        </row>
        <row r="881805">
          <cell r="A881805"/>
        </row>
        <row r="881806">
          <cell r="A881806"/>
        </row>
        <row r="881807">
          <cell r="A881807"/>
        </row>
        <row r="881808">
          <cell r="A881808"/>
        </row>
        <row r="881809">
          <cell r="A881809"/>
        </row>
        <row r="881810">
          <cell r="A881810"/>
        </row>
        <row r="881811">
          <cell r="A881811"/>
        </row>
        <row r="881812">
          <cell r="A881812"/>
        </row>
        <row r="881813">
          <cell r="A881813"/>
        </row>
        <row r="881814">
          <cell r="A881814"/>
        </row>
        <row r="881815">
          <cell r="A881815"/>
        </row>
        <row r="881816">
          <cell r="A881816"/>
        </row>
        <row r="881817">
          <cell r="A881817"/>
        </row>
        <row r="881818">
          <cell r="A881818"/>
        </row>
        <row r="881819">
          <cell r="A881819"/>
        </row>
        <row r="881820">
          <cell r="A881820"/>
        </row>
        <row r="881821">
          <cell r="A881821"/>
        </row>
        <row r="881822">
          <cell r="A881822"/>
        </row>
        <row r="881823">
          <cell r="A881823"/>
        </row>
        <row r="881824">
          <cell r="A881824"/>
        </row>
        <row r="881825">
          <cell r="A881825"/>
        </row>
        <row r="881826">
          <cell r="A881826"/>
        </row>
        <row r="881827">
          <cell r="A881827"/>
        </row>
        <row r="881828">
          <cell r="A881828"/>
        </row>
        <row r="881829">
          <cell r="A881829"/>
        </row>
        <row r="881830">
          <cell r="A881830"/>
        </row>
        <row r="881831">
          <cell r="A881831"/>
        </row>
        <row r="881832">
          <cell r="A881832"/>
        </row>
        <row r="881833">
          <cell r="A881833"/>
        </row>
        <row r="881834">
          <cell r="A881834"/>
        </row>
        <row r="881835">
          <cell r="A881835"/>
        </row>
        <row r="881836">
          <cell r="A881836"/>
        </row>
        <row r="881837">
          <cell r="A881837"/>
        </row>
        <row r="881838">
          <cell r="A881838"/>
        </row>
        <row r="881839">
          <cell r="A881839"/>
        </row>
        <row r="881840">
          <cell r="A881840"/>
        </row>
        <row r="881841">
          <cell r="A881841"/>
        </row>
        <row r="881842">
          <cell r="A881842"/>
        </row>
        <row r="881843">
          <cell r="A881843"/>
        </row>
        <row r="881844">
          <cell r="A881844"/>
        </row>
        <row r="881845">
          <cell r="A881845"/>
        </row>
        <row r="881846">
          <cell r="A881846"/>
        </row>
        <row r="881847">
          <cell r="A881847"/>
        </row>
        <row r="881848">
          <cell r="A881848"/>
        </row>
        <row r="881849">
          <cell r="A881849"/>
        </row>
        <row r="881850">
          <cell r="A881850"/>
        </row>
        <row r="881851">
          <cell r="A881851"/>
        </row>
        <row r="881852">
          <cell r="A881852"/>
        </row>
        <row r="881853">
          <cell r="A881853"/>
        </row>
        <row r="881854">
          <cell r="A881854"/>
        </row>
        <row r="881855">
          <cell r="A881855"/>
        </row>
        <row r="881856">
          <cell r="A881856"/>
        </row>
        <row r="881857">
          <cell r="A881857"/>
        </row>
        <row r="881858">
          <cell r="A881858"/>
        </row>
        <row r="881859">
          <cell r="A881859"/>
        </row>
        <row r="881860">
          <cell r="A881860"/>
        </row>
        <row r="881861">
          <cell r="A881861"/>
        </row>
        <row r="881862">
          <cell r="A881862"/>
        </row>
        <row r="881863">
          <cell r="A881863"/>
        </row>
        <row r="881864">
          <cell r="A881864"/>
        </row>
        <row r="881865">
          <cell r="A881865"/>
        </row>
        <row r="881866">
          <cell r="A881866"/>
        </row>
        <row r="881867">
          <cell r="A881867"/>
        </row>
        <row r="881868">
          <cell r="A881868"/>
        </row>
        <row r="881869">
          <cell r="A881869"/>
        </row>
        <row r="881870">
          <cell r="A881870"/>
        </row>
        <row r="881871">
          <cell r="A881871"/>
        </row>
        <row r="881872">
          <cell r="A881872"/>
        </row>
        <row r="881873">
          <cell r="A881873"/>
        </row>
        <row r="881874">
          <cell r="A881874"/>
        </row>
        <row r="881875">
          <cell r="A881875"/>
        </row>
        <row r="881876">
          <cell r="A881876"/>
        </row>
        <row r="881877">
          <cell r="A881877"/>
        </row>
        <row r="881878">
          <cell r="A881878"/>
        </row>
        <row r="881879">
          <cell r="A881879"/>
        </row>
        <row r="881880">
          <cell r="A881880"/>
        </row>
        <row r="881881">
          <cell r="A881881"/>
        </row>
        <row r="881882">
          <cell r="A881882"/>
        </row>
        <row r="881883">
          <cell r="A881883"/>
        </row>
        <row r="881884">
          <cell r="A881884"/>
        </row>
        <row r="881885">
          <cell r="A881885"/>
        </row>
        <row r="881886">
          <cell r="A881886"/>
        </row>
        <row r="881887">
          <cell r="A881887"/>
        </row>
        <row r="881888">
          <cell r="A881888"/>
        </row>
        <row r="881889">
          <cell r="A881889"/>
        </row>
        <row r="881890">
          <cell r="A881890"/>
        </row>
        <row r="881891">
          <cell r="A881891"/>
        </row>
        <row r="881892">
          <cell r="A881892"/>
        </row>
        <row r="881893">
          <cell r="A881893"/>
        </row>
        <row r="881894">
          <cell r="A881894"/>
        </row>
        <row r="881895">
          <cell r="A881895"/>
        </row>
        <row r="881896">
          <cell r="A881896"/>
        </row>
        <row r="881897">
          <cell r="A881897"/>
        </row>
        <row r="881898">
          <cell r="A881898"/>
        </row>
        <row r="881899">
          <cell r="A881899"/>
        </row>
        <row r="881900">
          <cell r="A881900"/>
        </row>
        <row r="881901">
          <cell r="A881901"/>
        </row>
        <row r="881902">
          <cell r="A881902"/>
        </row>
        <row r="881903">
          <cell r="A881903"/>
        </row>
        <row r="881904">
          <cell r="A881904"/>
        </row>
        <row r="881905">
          <cell r="A881905"/>
        </row>
        <row r="881906">
          <cell r="A881906"/>
        </row>
        <row r="881907">
          <cell r="A881907"/>
        </row>
        <row r="881908">
          <cell r="A881908"/>
        </row>
        <row r="881909">
          <cell r="A881909"/>
        </row>
        <row r="881910">
          <cell r="A881910"/>
        </row>
        <row r="881911">
          <cell r="A881911"/>
        </row>
        <row r="881912">
          <cell r="A881912"/>
        </row>
        <row r="881913">
          <cell r="A881913"/>
        </row>
        <row r="881914">
          <cell r="A881914"/>
        </row>
        <row r="881915">
          <cell r="A881915"/>
        </row>
        <row r="881916">
          <cell r="A881916"/>
        </row>
        <row r="881917">
          <cell r="A881917"/>
        </row>
        <row r="881918">
          <cell r="A881918"/>
        </row>
        <row r="881919">
          <cell r="A881919"/>
        </row>
        <row r="881920">
          <cell r="A881920"/>
        </row>
        <row r="881921">
          <cell r="A881921"/>
        </row>
        <row r="881922">
          <cell r="A881922"/>
        </row>
        <row r="881923">
          <cell r="A881923"/>
        </row>
        <row r="881924">
          <cell r="A881924"/>
        </row>
        <row r="881925">
          <cell r="A881925"/>
        </row>
        <row r="881926">
          <cell r="A881926"/>
        </row>
        <row r="881927">
          <cell r="A881927"/>
        </row>
        <row r="881928">
          <cell r="A881928"/>
        </row>
        <row r="881929">
          <cell r="A881929"/>
        </row>
        <row r="881930">
          <cell r="A881930"/>
        </row>
        <row r="881931">
          <cell r="A881931"/>
        </row>
        <row r="881932">
          <cell r="A881932"/>
        </row>
        <row r="881933">
          <cell r="A881933"/>
        </row>
        <row r="881934">
          <cell r="A881934"/>
        </row>
        <row r="881935">
          <cell r="A881935"/>
        </row>
        <row r="881936">
          <cell r="A881936"/>
        </row>
        <row r="881937">
          <cell r="A881937"/>
        </row>
        <row r="881938">
          <cell r="A881938"/>
        </row>
        <row r="881939">
          <cell r="A881939"/>
        </row>
        <row r="881940">
          <cell r="A881940"/>
        </row>
        <row r="881941">
          <cell r="A881941"/>
        </row>
        <row r="881942">
          <cell r="A881942"/>
        </row>
        <row r="881943">
          <cell r="A881943"/>
        </row>
        <row r="881944">
          <cell r="A881944"/>
        </row>
        <row r="881945">
          <cell r="A881945"/>
        </row>
        <row r="881946">
          <cell r="A881946"/>
        </row>
        <row r="881947">
          <cell r="A881947"/>
        </row>
        <row r="881948">
          <cell r="A881948"/>
        </row>
        <row r="881949">
          <cell r="A881949"/>
        </row>
        <row r="881950">
          <cell r="A881950"/>
        </row>
        <row r="881951">
          <cell r="A881951"/>
        </row>
        <row r="881952">
          <cell r="A881952"/>
        </row>
        <row r="881953">
          <cell r="A881953"/>
        </row>
        <row r="881954">
          <cell r="A881954"/>
        </row>
        <row r="881955">
          <cell r="A881955"/>
        </row>
        <row r="881956">
          <cell r="A881956"/>
        </row>
        <row r="881957">
          <cell r="A881957"/>
        </row>
        <row r="881958">
          <cell r="A881958"/>
        </row>
        <row r="881959">
          <cell r="A881959"/>
        </row>
        <row r="881960">
          <cell r="A881960"/>
        </row>
        <row r="881961">
          <cell r="A881961"/>
        </row>
        <row r="881962">
          <cell r="A881962"/>
        </row>
        <row r="881963">
          <cell r="A881963"/>
        </row>
        <row r="881964">
          <cell r="A881964"/>
        </row>
        <row r="881965">
          <cell r="A881965"/>
        </row>
        <row r="881966">
          <cell r="A881966"/>
        </row>
        <row r="881967">
          <cell r="A881967"/>
        </row>
        <row r="881968">
          <cell r="A881968"/>
        </row>
        <row r="881969">
          <cell r="A881969"/>
        </row>
        <row r="881970">
          <cell r="A881970"/>
        </row>
        <row r="881971">
          <cell r="A881971"/>
        </row>
        <row r="881972">
          <cell r="A881972"/>
        </row>
        <row r="881973">
          <cell r="A881973"/>
        </row>
        <row r="881974">
          <cell r="A881974"/>
        </row>
        <row r="881975">
          <cell r="A881975"/>
        </row>
        <row r="881976">
          <cell r="A881976"/>
        </row>
        <row r="881977">
          <cell r="A881977"/>
        </row>
        <row r="881978">
          <cell r="A881978"/>
        </row>
        <row r="881979">
          <cell r="A881979"/>
        </row>
        <row r="881980">
          <cell r="A881980"/>
        </row>
        <row r="881981">
          <cell r="A881981"/>
        </row>
        <row r="881982">
          <cell r="A881982"/>
        </row>
        <row r="881983">
          <cell r="A881983"/>
        </row>
        <row r="881984">
          <cell r="A881984"/>
        </row>
        <row r="881985">
          <cell r="A881985"/>
        </row>
        <row r="881986">
          <cell r="A881986"/>
        </row>
        <row r="881987">
          <cell r="A881987"/>
        </row>
        <row r="881988">
          <cell r="A881988"/>
        </row>
        <row r="881989">
          <cell r="A881989"/>
        </row>
        <row r="881990">
          <cell r="A881990"/>
        </row>
        <row r="881991">
          <cell r="A881991"/>
        </row>
        <row r="881992">
          <cell r="A881992"/>
        </row>
        <row r="881993">
          <cell r="A881993"/>
        </row>
        <row r="881994">
          <cell r="A881994"/>
        </row>
        <row r="881995">
          <cell r="A881995"/>
        </row>
        <row r="881996">
          <cell r="A881996"/>
        </row>
        <row r="881997">
          <cell r="A881997"/>
        </row>
        <row r="881998">
          <cell r="A881998"/>
        </row>
        <row r="881999">
          <cell r="A881999"/>
        </row>
        <row r="882000">
          <cell r="A882000"/>
        </row>
        <row r="882001">
          <cell r="A882001"/>
        </row>
        <row r="882002">
          <cell r="A882002"/>
        </row>
        <row r="882003">
          <cell r="A882003"/>
        </row>
        <row r="882004">
          <cell r="A882004"/>
        </row>
        <row r="882005">
          <cell r="A882005"/>
        </row>
        <row r="882006">
          <cell r="A882006"/>
        </row>
        <row r="882007">
          <cell r="A882007"/>
        </row>
        <row r="882008">
          <cell r="A882008"/>
        </row>
        <row r="882009">
          <cell r="A882009"/>
        </row>
        <row r="882010">
          <cell r="A882010"/>
        </row>
        <row r="882011">
          <cell r="A882011"/>
        </row>
        <row r="882012">
          <cell r="A882012"/>
        </row>
        <row r="882013">
          <cell r="A882013"/>
        </row>
        <row r="882014">
          <cell r="A882014"/>
        </row>
        <row r="882015">
          <cell r="A882015"/>
        </row>
        <row r="882016">
          <cell r="A882016"/>
        </row>
        <row r="882017">
          <cell r="A882017"/>
        </row>
        <row r="882018">
          <cell r="A882018"/>
        </row>
        <row r="882019">
          <cell r="A882019"/>
        </row>
        <row r="882020">
          <cell r="A882020"/>
        </row>
        <row r="882021">
          <cell r="A882021"/>
        </row>
        <row r="882022">
          <cell r="A882022"/>
        </row>
        <row r="882023">
          <cell r="A882023"/>
        </row>
        <row r="882024">
          <cell r="A882024"/>
        </row>
        <row r="882025">
          <cell r="A882025"/>
        </row>
        <row r="882026">
          <cell r="A882026"/>
        </row>
        <row r="882027">
          <cell r="A882027"/>
        </row>
        <row r="882028">
          <cell r="A882028"/>
        </row>
        <row r="882029">
          <cell r="A882029"/>
        </row>
        <row r="882030">
          <cell r="A882030"/>
        </row>
        <row r="882031">
          <cell r="A882031"/>
        </row>
        <row r="882032">
          <cell r="A882032"/>
        </row>
        <row r="882033">
          <cell r="A882033"/>
        </row>
        <row r="882034">
          <cell r="A882034"/>
        </row>
        <row r="882035">
          <cell r="A882035"/>
        </row>
        <row r="882036">
          <cell r="A882036"/>
        </row>
        <row r="882037">
          <cell r="A882037"/>
        </row>
        <row r="882038">
          <cell r="A882038"/>
        </row>
        <row r="882039">
          <cell r="A882039"/>
        </row>
        <row r="882040">
          <cell r="A882040"/>
        </row>
        <row r="882041">
          <cell r="A882041"/>
        </row>
        <row r="882042">
          <cell r="A882042"/>
        </row>
        <row r="882043">
          <cell r="A882043"/>
        </row>
        <row r="882044">
          <cell r="A882044"/>
        </row>
        <row r="882045">
          <cell r="A882045"/>
        </row>
        <row r="882046">
          <cell r="A882046"/>
        </row>
        <row r="882047">
          <cell r="A882047"/>
        </row>
        <row r="882048">
          <cell r="A882048"/>
        </row>
        <row r="882049">
          <cell r="A882049"/>
        </row>
        <row r="882050">
          <cell r="A882050"/>
        </row>
        <row r="882051">
          <cell r="A882051"/>
        </row>
        <row r="882052">
          <cell r="A882052"/>
        </row>
        <row r="882053">
          <cell r="A882053"/>
        </row>
        <row r="882054">
          <cell r="A882054"/>
        </row>
        <row r="882055">
          <cell r="A882055"/>
        </row>
        <row r="882056">
          <cell r="A882056"/>
        </row>
        <row r="882057">
          <cell r="A882057"/>
        </row>
        <row r="882058">
          <cell r="A882058"/>
        </row>
        <row r="882059">
          <cell r="A882059"/>
        </row>
        <row r="882060">
          <cell r="A882060"/>
        </row>
        <row r="882061">
          <cell r="A882061"/>
        </row>
        <row r="882062">
          <cell r="A882062"/>
        </row>
        <row r="882063">
          <cell r="A882063"/>
        </row>
        <row r="882064">
          <cell r="A882064"/>
        </row>
        <row r="882065">
          <cell r="A882065"/>
        </row>
        <row r="882066">
          <cell r="A882066"/>
        </row>
        <row r="882067">
          <cell r="A882067"/>
        </row>
        <row r="882068">
          <cell r="A882068"/>
        </row>
        <row r="882069">
          <cell r="A882069"/>
        </row>
        <row r="882070">
          <cell r="A882070"/>
        </row>
        <row r="882071">
          <cell r="A882071"/>
        </row>
        <row r="882072">
          <cell r="A882072"/>
        </row>
        <row r="882073">
          <cell r="A882073"/>
        </row>
        <row r="882074">
          <cell r="A882074"/>
        </row>
        <row r="882075">
          <cell r="A882075"/>
        </row>
        <row r="882076">
          <cell r="A882076"/>
        </row>
        <row r="882077">
          <cell r="A882077"/>
        </row>
        <row r="882078">
          <cell r="A882078"/>
        </row>
        <row r="882079">
          <cell r="A882079"/>
        </row>
        <row r="882080">
          <cell r="A882080"/>
        </row>
        <row r="882081">
          <cell r="A882081"/>
        </row>
        <row r="882082">
          <cell r="A882082"/>
        </row>
        <row r="882083">
          <cell r="A882083"/>
        </row>
        <row r="882084">
          <cell r="A882084"/>
        </row>
        <row r="882085">
          <cell r="A882085"/>
        </row>
        <row r="882086">
          <cell r="A882086"/>
        </row>
        <row r="882087">
          <cell r="A882087"/>
        </row>
        <row r="882088">
          <cell r="A882088"/>
        </row>
        <row r="882089">
          <cell r="A882089"/>
        </row>
        <row r="882090">
          <cell r="A882090"/>
        </row>
        <row r="882091">
          <cell r="A882091"/>
        </row>
        <row r="882092">
          <cell r="A882092"/>
        </row>
        <row r="882093">
          <cell r="A882093"/>
        </row>
        <row r="882094">
          <cell r="A882094"/>
        </row>
        <row r="882095">
          <cell r="A882095"/>
        </row>
        <row r="882096">
          <cell r="A882096"/>
        </row>
        <row r="882097">
          <cell r="A882097"/>
        </row>
        <row r="882098">
          <cell r="A882098"/>
        </row>
        <row r="882099">
          <cell r="A882099"/>
        </row>
        <row r="882100">
          <cell r="A882100"/>
        </row>
        <row r="882101">
          <cell r="A882101"/>
        </row>
        <row r="882102">
          <cell r="A882102"/>
        </row>
        <row r="882103">
          <cell r="A882103"/>
        </row>
        <row r="882104">
          <cell r="A882104"/>
        </row>
        <row r="882105">
          <cell r="A882105"/>
        </row>
        <row r="882106">
          <cell r="A882106"/>
        </row>
        <row r="882107">
          <cell r="A882107"/>
        </row>
        <row r="882108">
          <cell r="A882108"/>
        </row>
        <row r="882109">
          <cell r="A882109"/>
        </row>
        <row r="882110">
          <cell r="A882110"/>
        </row>
        <row r="882111">
          <cell r="A882111"/>
        </row>
        <row r="882112">
          <cell r="A882112"/>
        </row>
        <row r="882113">
          <cell r="A882113"/>
        </row>
        <row r="882114">
          <cell r="A882114"/>
        </row>
        <row r="882115">
          <cell r="A882115"/>
        </row>
        <row r="882116">
          <cell r="A882116"/>
        </row>
        <row r="882117">
          <cell r="A882117"/>
        </row>
        <row r="882118">
          <cell r="A882118"/>
        </row>
        <row r="882119">
          <cell r="A882119"/>
        </row>
        <row r="882120">
          <cell r="A882120"/>
        </row>
        <row r="882121">
          <cell r="A882121"/>
        </row>
        <row r="882122">
          <cell r="A882122"/>
        </row>
        <row r="882123">
          <cell r="A882123"/>
        </row>
        <row r="882124">
          <cell r="A882124"/>
        </row>
        <row r="882125">
          <cell r="A882125"/>
        </row>
        <row r="882126">
          <cell r="A882126"/>
        </row>
        <row r="882127">
          <cell r="A882127"/>
        </row>
        <row r="882128">
          <cell r="A882128"/>
        </row>
        <row r="882129">
          <cell r="A882129"/>
        </row>
        <row r="882130">
          <cell r="A882130"/>
        </row>
        <row r="882131">
          <cell r="A882131"/>
        </row>
        <row r="882132">
          <cell r="A882132"/>
        </row>
        <row r="882133">
          <cell r="A882133"/>
        </row>
        <row r="882134">
          <cell r="A882134"/>
        </row>
        <row r="882135">
          <cell r="A882135"/>
        </row>
        <row r="882136">
          <cell r="A882136"/>
        </row>
        <row r="882137">
          <cell r="A882137"/>
        </row>
        <row r="882138">
          <cell r="A882138"/>
        </row>
        <row r="882139">
          <cell r="A882139"/>
        </row>
        <row r="882140">
          <cell r="A882140"/>
        </row>
        <row r="882141">
          <cell r="A882141"/>
        </row>
        <row r="882142">
          <cell r="A882142"/>
        </row>
        <row r="882143">
          <cell r="A882143"/>
        </row>
        <row r="882144">
          <cell r="A882144"/>
        </row>
        <row r="882145">
          <cell r="A882145"/>
        </row>
        <row r="882146">
          <cell r="A882146"/>
        </row>
        <row r="882147">
          <cell r="A882147"/>
        </row>
        <row r="882148">
          <cell r="A882148"/>
        </row>
        <row r="882149">
          <cell r="A882149"/>
        </row>
        <row r="882150">
          <cell r="A882150"/>
        </row>
        <row r="882151">
          <cell r="A882151"/>
        </row>
        <row r="882152">
          <cell r="A882152"/>
        </row>
        <row r="882153">
          <cell r="A882153"/>
        </row>
        <row r="882154">
          <cell r="A882154"/>
        </row>
        <row r="882155">
          <cell r="A882155"/>
        </row>
        <row r="882156">
          <cell r="A882156"/>
        </row>
        <row r="882157">
          <cell r="A882157"/>
        </row>
        <row r="882158">
          <cell r="A882158"/>
        </row>
        <row r="882159">
          <cell r="A882159"/>
        </row>
        <row r="882160">
          <cell r="A882160"/>
        </row>
        <row r="882161">
          <cell r="A882161"/>
        </row>
        <row r="882162">
          <cell r="A882162"/>
        </row>
        <row r="882163">
          <cell r="A882163"/>
        </row>
        <row r="882164">
          <cell r="A882164"/>
        </row>
        <row r="882165">
          <cell r="A882165"/>
        </row>
        <row r="882166">
          <cell r="A882166"/>
        </row>
        <row r="882167">
          <cell r="A882167"/>
        </row>
        <row r="882168">
          <cell r="A882168"/>
        </row>
        <row r="882169">
          <cell r="A882169"/>
        </row>
        <row r="882170">
          <cell r="A882170"/>
        </row>
        <row r="882171">
          <cell r="A882171"/>
        </row>
        <row r="882172">
          <cell r="A882172"/>
        </row>
        <row r="882173">
          <cell r="A882173"/>
        </row>
        <row r="882174">
          <cell r="A882174"/>
        </row>
        <row r="882175">
          <cell r="A882175"/>
        </row>
        <row r="882176">
          <cell r="A882176"/>
        </row>
        <row r="882177">
          <cell r="A882177"/>
        </row>
        <row r="882178">
          <cell r="A882178"/>
        </row>
        <row r="882179">
          <cell r="A882179"/>
        </row>
        <row r="882180">
          <cell r="A882180"/>
        </row>
        <row r="882181">
          <cell r="A882181"/>
        </row>
        <row r="882182">
          <cell r="A882182"/>
        </row>
        <row r="882183">
          <cell r="A882183"/>
        </row>
        <row r="882184">
          <cell r="A882184"/>
        </row>
        <row r="882185">
          <cell r="A882185"/>
        </row>
        <row r="882186">
          <cell r="A882186"/>
        </row>
        <row r="882187">
          <cell r="A882187"/>
        </row>
        <row r="882188">
          <cell r="A882188"/>
        </row>
        <row r="882189">
          <cell r="A882189"/>
        </row>
        <row r="882190">
          <cell r="A882190"/>
        </row>
        <row r="882191">
          <cell r="A882191"/>
        </row>
        <row r="882192">
          <cell r="A882192"/>
        </row>
        <row r="882193">
          <cell r="A882193"/>
        </row>
        <row r="882194">
          <cell r="A882194"/>
        </row>
        <row r="882195">
          <cell r="A882195"/>
        </row>
        <row r="882196">
          <cell r="A882196"/>
        </row>
        <row r="882197">
          <cell r="A882197"/>
        </row>
        <row r="882198">
          <cell r="A882198"/>
        </row>
        <row r="882199">
          <cell r="A882199"/>
        </row>
        <row r="882200">
          <cell r="A882200"/>
        </row>
        <row r="882201">
          <cell r="A882201"/>
        </row>
        <row r="882202">
          <cell r="A882202"/>
        </row>
        <row r="882203">
          <cell r="A882203"/>
        </row>
        <row r="882204">
          <cell r="A882204"/>
        </row>
        <row r="882205">
          <cell r="A882205"/>
        </row>
        <row r="882206">
          <cell r="A882206"/>
        </row>
        <row r="882207">
          <cell r="A882207"/>
        </row>
        <row r="882208">
          <cell r="A882208"/>
        </row>
        <row r="882209">
          <cell r="A882209"/>
        </row>
        <row r="882210">
          <cell r="A882210"/>
        </row>
        <row r="882211">
          <cell r="A882211"/>
        </row>
        <row r="882212">
          <cell r="A882212"/>
        </row>
        <row r="882213">
          <cell r="A882213"/>
        </row>
        <row r="882214">
          <cell r="A882214"/>
        </row>
        <row r="882215">
          <cell r="A882215"/>
        </row>
        <row r="882216">
          <cell r="A882216"/>
        </row>
        <row r="882217">
          <cell r="A882217"/>
        </row>
        <row r="882218">
          <cell r="A882218"/>
        </row>
        <row r="882219">
          <cell r="A882219"/>
        </row>
        <row r="882220">
          <cell r="A882220"/>
        </row>
        <row r="882221">
          <cell r="A882221"/>
        </row>
        <row r="882222">
          <cell r="A882222"/>
        </row>
        <row r="882223">
          <cell r="A882223"/>
        </row>
        <row r="882224">
          <cell r="A882224"/>
        </row>
        <row r="882225">
          <cell r="A882225"/>
        </row>
        <row r="882226">
          <cell r="A882226"/>
        </row>
        <row r="882227">
          <cell r="A882227"/>
        </row>
        <row r="882228">
          <cell r="A882228"/>
        </row>
        <row r="882229">
          <cell r="A882229"/>
        </row>
        <row r="882230">
          <cell r="A882230"/>
        </row>
        <row r="882231">
          <cell r="A882231"/>
        </row>
        <row r="882232">
          <cell r="A882232"/>
        </row>
        <row r="882233">
          <cell r="A882233"/>
        </row>
        <row r="882234">
          <cell r="A882234"/>
        </row>
        <row r="882235">
          <cell r="A882235"/>
        </row>
        <row r="882236">
          <cell r="A882236"/>
        </row>
        <row r="882237">
          <cell r="A882237"/>
        </row>
        <row r="882238">
          <cell r="A882238"/>
        </row>
        <row r="882239">
          <cell r="A882239"/>
        </row>
        <row r="882240">
          <cell r="A882240"/>
        </row>
        <row r="882241">
          <cell r="A882241"/>
        </row>
        <row r="882242">
          <cell r="A882242"/>
        </row>
        <row r="882243">
          <cell r="A882243"/>
        </row>
        <row r="882244">
          <cell r="A882244"/>
        </row>
        <row r="882245">
          <cell r="A882245"/>
        </row>
        <row r="882246">
          <cell r="A882246"/>
        </row>
        <row r="882247">
          <cell r="A882247"/>
        </row>
        <row r="882248">
          <cell r="A882248"/>
        </row>
        <row r="882249">
          <cell r="A882249"/>
        </row>
        <row r="882250">
          <cell r="A882250"/>
        </row>
        <row r="882251">
          <cell r="A882251"/>
        </row>
        <row r="882252">
          <cell r="A882252"/>
        </row>
        <row r="882253">
          <cell r="A882253"/>
        </row>
        <row r="882254">
          <cell r="A882254"/>
        </row>
        <row r="882255">
          <cell r="A882255"/>
        </row>
        <row r="882256">
          <cell r="A882256"/>
        </row>
        <row r="882257">
          <cell r="A882257"/>
        </row>
        <row r="882258">
          <cell r="A882258"/>
        </row>
        <row r="882259">
          <cell r="A882259"/>
        </row>
        <row r="882260">
          <cell r="A882260"/>
        </row>
        <row r="882261">
          <cell r="A882261"/>
        </row>
        <row r="882262">
          <cell r="A882262"/>
        </row>
        <row r="882263">
          <cell r="A882263"/>
        </row>
        <row r="882264">
          <cell r="A882264"/>
        </row>
        <row r="882265">
          <cell r="A882265"/>
        </row>
        <row r="882266">
          <cell r="A882266"/>
        </row>
        <row r="882267">
          <cell r="A882267"/>
        </row>
        <row r="882268">
          <cell r="A882268"/>
        </row>
        <row r="882269">
          <cell r="A882269"/>
        </row>
        <row r="882270">
          <cell r="A882270"/>
        </row>
        <row r="882271">
          <cell r="A882271"/>
        </row>
        <row r="882272">
          <cell r="A882272"/>
        </row>
        <row r="882273">
          <cell r="A882273"/>
        </row>
        <row r="882274">
          <cell r="A882274"/>
        </row>
        <row r="882275">
          <cell r="A882275"/>
        </row>
        <row r="882276">
          <cell r="A882276"/>
        </row>
        <row r="882277">
          <cell r="A882277"/>
        </row>
        <row r="882278">
          <cell r="A882278"/>
        </row>
        <row r="882279">
          <cell r="A882279"/>
        </row>
        <row r="882280">
          <cell r="A882280"/>
        </row>
        <row r="882281">
          <cell r="A882281"/>
        </row>
        <row r="882282">
          <cell r="A882282"/>
        </row>
        <row r="882283">
          <cell r="A882283"/>
        </row>
        <row r="882284">
          <cell r="A882284"/>
        </row>
        <row r="882285">
          <cell r="A882285"/>
        </row>
        <row r="882286">
          <cell r="A882286"/>
        </row>
        <row r="882287">
          <cell r="A882287"/>
        </row>
        <row r="882288">
          <cell r="A882288"/>
        </row>
        <row r="882289">
          <cell r="A882289"/>
        </row>
        <row r="882290">
          <cell r="A882290"/>
        </row>
        <row r="882291">
          <cell r="A882291"/>
        </row>
        <row r="882292">
          <cell r="A882292"/>
        </row>
        <row r="882293">
          <cell r="A882293"/>
        </row>
        <row r="882294">
          <cell r="A882294"/>
        </row>
        <row r="882295">
          <cell r="A882295"/>
        </row>
        <row r="882296">
          <cell r="A882296"/>
        </row>
        <row r="882297">
          <cell r="A882297"/>
        </row>
        <row r="882298">
          <cell r="A882298"/>
        </row>
        <row r="882299">
          <cell r="A882299"/>
        </row>
        <row r="882300">
          <cell r="A882300"/>
        </row>
        <row r="882301">
          <cell r="A882301"/>
        </row>
        <row r="882302">
          <cell r="A882302"/>
        </row>
        <row r="882303">
          <cell r="A882303"/>
        </row>
        <row r="882304">
          <cell r="A882304"/>
        </row>
        <row r="882305">
          <cell r="A882305"/>
        </row>
        <row r="882306">
          <cell r="A882306"/>
        </row>
        <row r="882307">
          <cell r="A882307"/>
        </row>
        <row r="882308">
          <cell r="A882308"/>
        </row>
        <row r="882309">
          <cell r="A882309"/>
        </row>
        <row r="882310">
          <cell r="A882310"/>
        </row>
        <row r="882311">
          <cell r="A882311"/>
        </row>
        <row r="882312">
          <cell r="A882312"/>
        </row>
        <row r="882313">
          <cell r="A882313"/>
        </row>
        <row r="882314">
          <cell r="A882314"/>
        </row>
        <row r="882315">
          <cell r="A882315"/>
        </row>
        <row r="882316">
          <cell r="A882316"/>
        </row>
        <row r="882317">
          <cell r="A882317"/>
        </row>
        <row r="882318">
          <cell r="A882318"/>
        </row>
        <row r="882319">
          <cell r="A882319"/>
        </row>
        <row r="882320">
          <cell r="A882320"/>
        </row>
        <row r="882321">
          <cell r="A882321"/>
        </row>
        <row r="882322">
          <cell r="A882322"/>
        </row>
        <row r="882323">
          <cell r="A882323"/>
        </row>
        <row r="882324">
          <cell r="A882324"/>
        </row>
        <row r="882325">
          <cell r="A882325"/>
        </row>
        <row r="882326">
          <cell r="A882326"/>
        </row>
        <row r="882327">
          <cell r="A882327"/>
        </row>
        <row r="882328">
          <cell r="A882328"/>
        </row>
        <row r="882329">
          <cell r="A882329"/>
        </row>
        <row r="882330">
          <cell r="A882330"/>
        </row>
        <row r="882331">
          <cell r="A882331"/>
        </row>
        <row r="882332">
          <cell r="A882332"/>
        </row>
        <row r="882333">
          <cell r="A882333"/>
        </row>
        <row r="882334">
          <cell r="A882334"/>
        </row>
        <row r="882335">
          <cell r="A882335"/>
        </row>
        <row r="882336">
          <cell r="A882336"/>
        </row>
        <row r="882337">
          <cell r="A882337"/>
        </row>
        <row r="882338">
          <cell r="A882338"/>
        </row>
        <row r="882339">
          <cell r="A882339"/>
        </row>
        <row r="882340">
          <cell r="A882340"/>
        </row>
        <row r="882341">
          <cell r="A882341"/>
        </row>
        <row r="882342">
          <cell r="A882342"/>
        </row>
        <row r="882343">
          <cell r="A882343"/>
        </row>
        <row r="882344">
          <cell r="A882344"/>
        </row>
        <row r="882345">
          <cell r="A882345"/>
        </row>
        <row r="882346">
          <cell r="A882346"/>
        </row>
        <row r="882347">
          <cell r="A882347"/>
        </row>
        <row r="882348">
          <cell r="A882348"/>
        </row>
        <row r="882349">
          <cell r="A882349"/>
        </row>
        <row r="882350">
          <cell r="A882350"/>
        </row>
        <row r="882351">
          <cell r="A882351"/>
        </row>
        <row r="882352">
          <cell r="A882352"/>
        </row>
        <row r="882353">
          <cell r="A882353"/>
        </row>
        <row r="882354">
          <cell r="A882354"/>
        </row>
        <row r="882355">
          <cell r="A882355"/>
        </row>
        <row r="882356">
          <cell r="A882356"/>
        </row>
        <row r="882357">
          <cell r="A882357"/>
        </row>
        <row r="882358">
          <cell r="A882358"/>
        </row>
        <row r="882359">
          <cell r="A882359"/>
        </row>
        <row r="882360">
          <cell r="A882360"/>
        </row>
        <row r="882361">
          <cell r="A882361"/>
        </row>
        <row r="882362">
          <cell r="A882362"/>
        </row>
        <row r="882363">
          <cell r="A882363"/>
        </row>
        <row r="882364">
          <cell r="A882364"/>
        </row>
        <row r="882365">
          <cell r="A882365"/>
        </row>
        <row r="882366">
          <cell r="A882366"/>
        </row>
        <row r="882367">
          <cell r="A882367"/>
        </row>
        <row r="882368">
          <cell r="A882368"/>
        </row>
        <row r="882369">
          <cell r="A882369"/>
        </row>
        <row r="882370">
          <cell r="A882370"/>
        </row>
        <row r="882371">
          <cell r="A882371"/>
        </row>
        <row r="882372">
          <cell r="A882372"/>
        </row>
        <row r="882373">
          <cell r="A882373"/>
        </row>
        <row r="882374">
          <cell r="A882374"/>
        </row>
        <row r="882375">
          <cell r="A882375"/>
        </row>
        <row r="882376">
          <cell r="A882376"/>
        </row>
        <row r="882377">
          <cell r="A882377"/>
        </row>
        <row r="882378">
          <cell r="A882378"/>
        </row>
        <row r="882379">
          <cell r="A882379"/>
        </row>
        <row r="882380">
          <cell r="A882380"/>
        </row>
        <row r="882381">
          <cell r="A882381"/>
        </row>
        <row r="882382">
          <cell r="A882382"/>
        </row>
        <row r="882383">
          <cell r="A882383"/>
        </row>
        <row r="882384">
          <cell r="A882384"/>
        </row>
        <row r="882385">
          <cell r="A882385"/>
        </row>
        <row r="882386">
          <cell r="A882386"/>
        </row>
        <row r="882387">
          <cell r="A882387"/>
        </row>
        <row r="882388">
          <cell r="A882388"/>
        </row>
        <row r="882389">
          <cell r="A882389"/>
        </row>
        <row r="882390">
          <cell r="A882390"/>
        </row>
        <row r="882391">
          <cell r="A882391"/>
        </row>
        <row r="882392">
          <cell r="A882392"/>
        </row>
        <row r="882393">
          <cell r="A882393"/>
        </row>
        <row r="882394">
          <cell r="A882394"/>
        </row>
        <row r="882395">
          <cell r="A882395"/>
        </row>
        <row r="882396">
          <cell r="A882396"/>
        </row>
        <row r="882397">
          <cell r="A882397"/>
        </row>
        <row r="882398">
          <cell r="A882398"/>
        </row>
        <row r="882399">
          <cell r="A882399"/>
        </row>
        <row r="882400">
          <cell r="A882400"/>
        </row>
        <row r="882401">
          <cell r="A882401"/>
        </row>
        <row r="882402">
          <cell r="A882402"/>
        </row>
        <row r="882403">
          <cell r="A882403"/>
        </row>
        <row r="882404">
          <cell r="A882404"/>
        </row>
        <row r="882405">
          <cell r="A882405"/>
        </row>
        <row r="882406">
          <cell r="A882406"/>
        </row>
        <row r="882407">
          <cell r="A882407"/>
        </row>
        <row r="882408">
          <cell r="A882408"/>
        </row>
        <row r="882409">
          <cell r="A882409"/>
        </row>
        <row r="882410">
          <cell r="A882410"/>
        </row>
        <row r="882411">
          <cell r="A882411"/>
        </row>
        <row r="882412">
          <cell r="A882412"/>
        </row>
        <row r="882413">
          <cell r="A882413"/>
        </row>
        <row r="882414">
          <cell r="A882414"/>
        </row>
        <row r="882415">
          <cell r="A882415"/>
        </row>
        <row r="882416">
          <cell r="A882416"/>
        </row>
        <row r="882417">
          <cell r="A882417"/>
        </row>
        <row r="882418">
          <cell r="A882418"/>
        </row>
        <row r="882419">
          <cell r="A882419"/>
        </row>
        <row r="882420">
          <cell r="A882420"/>
        </row>
        <row r="882421">
          <cell r="A882421"/>
        </row>
        <row r="882422">
          <cell r="A882422"/>
        </row>
        <row r="882423">
          <cell r="A882423"/>
        </row>
        <row r="882424">
          <cell r="A882424"/>
        </row>
        <row r="882425">
          <cell r="A882425"/>
        </row>
        <row r="882426">
          <cell r="A882426"/>
        </row>
        <row r="882427">
          <cell r="A882427"/>
        </row>
        <row r="882428">
          <cell r="A882428"/>
        </row>
        <row r="882429">
          <cell r="A882429"/>
        </row>
        <row r="882430">
          <cell r="A882430"/>
        </row>
        <row r="882431">
          <cell r="A882431"/>
        </row>
        <row r="882432">
          <cell r="A882432"/>
        </row>
        <row r="882433">
          <cell r="A882433"/>
        </row>
        <row r="882434">
          <cell r="A882434"/>
        </row>
        <row r="882435">
          <cell r="A882435"/>
        </row>
        <row r="882436">
          <cell r="A882436"/>
        </row>
        <row r="882437">
          <cell r="A882437"/>
        </row>
        <row r="882438">
          <cell r="A882438"/>
        </row>
        <row r="882439">
          <cell r="A882439"/>
        </row>
        <row r="882440">
          <cell r="A882440"/>
        </row>
        <row r="882441">
          <cell r="A882441"/>
        </row>
        <row r="882442">
          <cell r="A882442"/>
        </row>
        <row r="882443">
          <cell r="A882443"/>
        </row>
        <row r="882444">
          <cell r="A882444"/>
        </row>
        <row r="882445">
          <cell r="A882445"/>
        </row>
        <row r="882446">
          <cell r="A882446"/>
        </row>
        <row r="882447">
          <cell r="A882447"/>
        </row>
        <row r="882448">
          <cell r="A882448"/>
        </row>
        <row r="882449">
          <cell r="A882449"/>
        </row>
        <row r="882450">
          <cell r="A882450"/>
        </row>
        <row r="882451">
          <cell r="A882451"/>
        </row>
        <row r="882452">
          <cell r="A882452"/>
        </row>
        <row r="882453">
          <cell r="A882453"/>
        </row>
        <row r="882454">
          <cell r="A882454"/>
        </row>
        <row r="882455">
          <cell r="A882455"/>
        </row>
        <row r="882456">
          <cell r="A882456"/>
        </row>
        <row r="882457">
          <cell r="A882457"/>
        </row>
        <row r="882458">
          <cell r="A882458"/>
        </row>
        <row r="882459">
          <cell r="A882459"/>
        </row>
        <row r="882460">
          <cell r="A882460"/>
        </row>
        <row r="882461">
          <cell r="A882461"/>
        </row>
        <row r="882462">
          <cell r="A882462"/>
        </row>
        <row r="882463">
          <cell r="A882463"/>
        </row>
        <row r="882464">
          <cell r="A882464"/>
        </row>
        <row r="882465">
          <cell r="A882465"/>
        </row>
        <row r="882466">
          <cell r="A882466"/>
        </row>
        <row r="882467">
          <cell r="A882467"/>
        </row>
        <row r="882468">
          <cell r="A882468"/>
        </row>
        <row r="882469">
          <cell r="A882469"/>
        </row>
        <row r="882470">
          <cell r="A882470"/>
        </row>
        <row r="882471">
          <cell r="A882471"/>
        </row>
        <row r="882472">
          <cell r="A882472"/>
        </row>
        <row r="882473">
          <cell r="A882473"/>
        </row>
        <row r="882474">
          <cell r="A882474"/>
        </row>
        <row r="882475">
          <cell r="A882475"/>
        </row>
        <row r="882476">
          <cell r="A882476"/>
        </row>
        <row r="882477">
          <cell r="A882477"/>
        </row>
        <row r="882478">
          <cell r="A882478"/>
        </row>
        <row r="882479">
          <cell r="A882479"/>
        </row>
        <row r="882480">
          <cell r="A882480"/>
        </row>
        <row r="882481">
          <cell r="A882481"/>
        </row>
        <row r="882482">
          <cell r="A882482"/>
        </row>
        <row r="882483">
          <cell r="A882483"/>
        </row>
        <row r="882484">
          <cell r="A882484"/>
        </row>
        <row r="882485">
          <cell r="A882485"/>
        </row>
        <row r="882486">
          <cell r="A882486"/>
        </row>
        <row r="882487">
          <cell r="A882487"/>
        </row>
        <row r="882488">
          <cell r="A882488"/>
        </row>
        <row r="882489">
          <cell r="A882489"/>
        </row>
        <row r="882490">
          <cell r="A882490"/>
        </row>
        <row r="882491">
          <cell r="A882491"/>
        </row>
        <row r="882492">
          <cell r="A882492"/>
        </row>
        <row r="882493">
          <cell r="A882493"/>
        </row>
        <row r="882494">
          <cell r="A882494"/>
        </row>
        <row r="882495">
          <cell r="A882495"/>
        </row>
        <row r="882496">
          <cell r="A882496"/>
        </row>
        <row r="882497">
          <cell r="A882497"/>
        </row>
        <row r="882498">
          <cell r="A882498"/>
        </row>
        <row r="882499">
          <cell r="A882499"/>
        </row>
        <row r="882500">
          <cell r="A882500"/>
        </row>
        <row r="882501">
          <cell r="A882501"/>
        </row>
        <row r="882502">
          <cell r="A882502"/>
        </row>
        <row r="882503">
          <cell r="A882503"/>
        </row>
        <row r="882504">
          <cell r="A882504"/>
        </row>
        <row r="882505">
          <cell r="A882505"/>
        </row>
        <row r="882506">
          <cell r="A882506"/>
        </row>
        <row r="882507">
          <cell r="A882507"/>
        </row>
        <row r="882508">
          <cell r="A882508"/>
        </row>
        <row r="882509">
          <cell r="A882509"/>
        </row>
        <row r="882510">
          <cell r="A882510"/>
        </row>
        <row r="882511">
          <cell r="A882511"/>
        </row>
        <row r="882512">
          <cell r="A882512"/>
        </row>
        <row r="882513">
          <cell r="A882513"/>
        </row>
        <row r="882514">
          <cell r="A882514"/>
        </row>
        <row r="882515">
          <cell r="A882515"/>
        </row>
        <row r="882516">
          <cell r="A882516"/>
        </row>
        <row r="882517">
          <cell r="A882517"/>
        </row>
        <row r="882518">
          <cell r="A882518"/>
        </row>
        <row r="882519">
          <cell r="A882519"/>
        </row>
        <row r="882520">
          <cell r="A882520"/>
        </row>
        <row r="882521">
          <cell r="A882521"/>
        </row>
        <row r="882522">
          <cell r="A882522"/>
        </row>
        <row r="882523">
          <cell r="A882523"/>
        </row>
        <row r="882524">
          <cell r="A882524"/>
        </row>
        <row r="882525">
          <cell r="A882525"/>
        </row>
        <row r="882526">
          <cell r="A882526"/>
        </row>
        <row r="882527">
          <cell r="A882527"/>
        </row>
        <row r="882528">
          <cell r="A882528"/>
        </row>
        <row r="882529">
          <cell r="A882529"/>
        </row>
        <row r="882530">
          <cell r="A882530"/>
        </row>
        <row r="882531">
          <cell r="A882531"/>
        </row>
        <row r="882532">
          <cell r="A882532"/>
        </row>
        <row r="882533">
          <cell r="A882533"/>
        </row>
        <row r="882534">
          <cell r="A882534"/>
        </row>
        <row r="882535">
          <cell r="A882535"/>
        </row>
        <row r="882536">
          <cell r="A882536"/>
        </row>
        <row r="882537">
          <cell r="A882537"/>
        </row>
        <row r="882538">
          <cell r="A882538"/>
        </row>
        <row r="882539">
          <cell r="A882539"/>
        </row>
        <row r="882540">
          <cell r="A882540"/>
        </row>
        <row r="882541">
          <cell r="A882541"/>
        </row>
        <row r="882542">
          <cell r="A882542"/>
        </row>
        <row r="882543">
          <cell r="A882543"/>
        </row>
        <row r="882544">
          <cell r="A882544"/>
        </row>
        <row r="882545">
          <cell r="A882545"/>
        </row>
        <row r="882546">
          <cell r="A882546"/>
        </row>
        <row r="882547">
          <cell r="A882547"/>
        </row>
        <row r="882548">
          <cell r="A882548"/>
        </row>
        <row r="882549">
          <cell r="A882549"/>
        </row>
        <row r="882550">
          <cell r="A882550"/>
        </row>
        <row r="882551">
          <cell r="A882551"/>
        </row>
        <row r="882552">
          <cell r="A882552"/>
        </row>
        <row r="882553">
          <cell r="A882553"/>
        </row>
        <row r="882554">
          <cell r="A882554"/>
        </row>
        <row r="882555">
          <cell r="A882555"/>
        </row>
        <row r="882556">
          <cell r="A882556"/>
        </row>
        <row r="882557">
          <cell r="A882557"/>
        </row>
        <row r="882558">
          <cell r="A882558"/>
        </row>
        <row r="882559">
          <cell r="A882559"/>
        </row>
        <row r="882560">
          <cell r="A882560"/>
        </row>
        <row r="882561">
          <cell r="A882561"/>
        </row>
        <row r="882562">
          <cell r="A882562"/>
        </row>
        <row r="882563">
          <cell r="A882563"/>
        </row>
        <row r="882564">
          <cell r="A882564"/>
        </row>
        <row r="882565">
          <cell r="A882565"/>
        </row>
        <row r="882566">
          <cell r="A882566"/>
        </row>
        <row r="882567">
          <cell r="A882567"/>
        </row>
        <row r="882568">
          <cell r="A882568"/>
        </row>
        <row r="882569">
          <cell r="A882569"/>
        </row>
        <row r="882570">
          <cell r="A882570"/>
        </row>
        <row r="882571">
          <cell r="A882571"/>
        </row>
        <row r="882572">
          <cell r="A882572"/>
        </row>
        <row r="882573">
          <cell r="A882573"/>
        </row>
        <row r="882574">
          <cell r="A882574"/>
        </row>
        <row r="882575">
          <cell r="A882575"/>
        </row>
        <row r="882576">
          <cell r="A882576"/>
        </row>
        <row r="882577">
          <cell r="A882577"/>
        </row>
        <row r="882578">
          <cell r="A882578"/>
        </row>
        <row r="882579">
          <cell r="A882579"/>
        </row>
        <row r="882580">
          <cell r="A882580"/>
        </row>
        <row r="882581">
          <cell r="A882581"/>
        </row>
        <row r="882582">
          <cell r="A882582"/>
        </row>
        <row r="882583">
          <cell r="A882583"/>
        </row>
        <row r="882584">
          <cell r="A882584"/>
        </row>
        <row r="882585">
          <cell r="A882585"/>
        </row>
        <row r="882586">
          <cell r="A882586"/>
        </row>
        <row r="882587">
          <cell r="A882587"/>
        </row>
        <row r="882588">
          <cell r="A882588"/>
        </row>
        <row r="882589">
          <cell r="A882589"/>
        </row>
        <row r="882590">
          <cell r="A882590"/>
        </row>
        <row r="882591">
          <cell r="A882591"/>
        </row>
        <row r="882592">
          <cell r="A882592"/>
        </row>
        <row r="882593">
          <cell r="A882593"/>
        </row>
        <row r="882594">
          <cell r="A882594"/>
        </row>
        <row r="882595">
          <cell r="A882595"/>
        </row>
        <row r="882596">
          <cell r="A882596"/>
        </row>
        <row r="882597">
          <cell r="A882597"/>
        </row>
        <row r="882598">
          <cell r="A882598"/>
        </row>
        <row r="882599">
          <cell r="A882599"/>
        </row>
        <row r="882600">
          <cell r="A882600"/>
        </row>
        <row r="882601">
          <cell r="A882601"/>
        </row>
        <row r="882602">
          <cell r="A882602"/>
        </row>
        <row r="882603">
          <cell r="A882603"/>
        </row>
        <row r="882604">
          <cell r="A882604"/>
        </row>
        <row r="882605">
          <cell r="A882605"/>
        </row>
        <row r="882606">
          <cell r="A882606"/>
        </row>
        <row r="882607">
          <cell r="A882607"/>
        </row>
        <row r="882608">
          <cell r="A882608"/>
        </row>
        <row r="882609">
          <cell r="A882609"/>
        </row>
        <row r="882610">
          <cell r="A882610"/>
        </row>
        <row r="882611">
          <cell r="A882611"/>
        </row>
        <row r="882612">
          <cell r="A882612"/>
        </row>
        <row r="882613">
          <cell r="A882613"/>
        </row>
        <row r="882614">
          <cell r="A882614"/>
        </row>
        <row r="882615">
          <cell r="A882615"/>
        </row>
        <row r="882616">
          <cell r="A882616"/>
        </row>
        <row r="882617">
          <cell r="A882617"/>
        </row>
        <row r="882618">
          <cell r="A882618"/>
        </row>
        <row r="882619">
          <cell r="A882619"/>
        </row>
        <row r="882620">
          <cell r="A882620"/>
        </row>
        <row r="882621">
          <cell r="A882621"/>
        </row>
        <row r="882622">
          <cell r="A882622"/>
        </row>
        <row r="882623">
          <cell r="A882623"/>
        </row>
        <row r="882624">
          <cell r="A882624"/>
        </row>
        <row r="882625">
          <cell r="A882625"/>
        </row>
        <row r="882626">
          <cell r="A882626"/>
        </row>
        <row r="882627">
          <cell r="A882627"/>
        </row>
        <row r="882628">
          <cell r="A882628"/>
        </row>
        <row r="882629">
          <cell r="A882629"/>
        </row>
        <row r="882630">
          <cell r="A882630"/>
        </row>
        <row r="882631">
          <cell r="A882631"/>
        </row>
        <row r="882632">
          <cell r="A882632"/>
        </row>
        <row r="882633">
          <cell r="A882633"/>
        </row>
        <row r="882634">
          <cell r="A882634"/>
        </row>
        <row r="882635">
          <cell r="A882635"/>
        </row>
        <row r="882636">
          <cell r="A882636"/>
        </row>
        <row r="882637">
          <cell r="A882637"/>
        </row>
        <row r="882638">
          <cell r="A882638"/>
        </row>
        <row r="882639">
          <cell r="A882639"/>
        </row>
        <row r="882640">
          <cell r="A882640"/>
        </row>
        <row r="882641">
          <cell r="A882641"/>
        </row>
        <row r="882642">
          <cell r="A882642"/>
        </row>
        <row r="882643">
          <cell r="A882643"/>
        </row>
        <row r="882644">
          <cell r="A882644"/>
        </row>
        <row r="882645">
          <cell r="A882645"/>
        </row>
        <row r="882646">
          <cell r="A882646"/>
        </row>
        <row r="882647">
          <cell r="A882647"/>
        </row>
        <row r="882648">
          <cell r="A882648"/>
        </row>
        <row r="882649">
          <cell r="A882649"/>
        </row>
        <row r="882650">
          <cell r="A882650"/>
        </row>
        <row r="882651">
          <cell r="A882651"/>
        </row>
        <row r="882652">
          <cell r="A882652"/>
        </row>
        <row r="882653">
          <cell r="A882653"/>
        </row>
        <row r="882654">
          <cell r="A882654"/>
        </row>
        <row r="882655">
          <cell r="A882655"/>
        </row>
        <row r="882656">
          <cell r="A882656"/>
        </row>
        <row r="882657">
          <cell r="A882657"/>
        </row>
        <row r="882658">
          <cell r="A882658"/>
        </row>
        <row r="882659">
          <cell r="A882659"/>
        </row>
        <row r="882660">
          <cell r="A882660"/>
        </row>
        <row r="882661">
          <cell r="A882661"/>
        </row>
        <row r="882662">
          <cell r="A882662"/>
        </row>
        <row r="882663">
          <cell r="A882663"/>
        </row>
        <row r="882664">
          <cell r="A882664"/>
        </row>
        <row r="882665">
          <cell r="A882665"/>
        </row>
        <row r="882666">
          <cell r="A882666"/>
        </row>
        <row r="882667">
          <cell r="A882667"/>
        </row>
        <row r="882668">
          <cell r="A882668"/>
        </row>
        <row r="882669">
          <cell r="A882669"/>
        </row>
        <row r="882670">
          <cell r="A882670"/>
        </row>
        <row r="882671">
          <cell r="A882671"/>
        </row>
        <row r="882672">
          <cell r="A882672"/>
        </row>
        <row r="882673">
          <cell r="A882673"/>
        </row>
        <row r="882674">
          <cell r="A882674"/>
        </row>
        <row r="882675">
          <cell r="A882675"/>
        </row>
        <row r="882676">
          <cell r="A882676"/>
        </row>
        <row r="882677">
          <cell r="A882677"/>
        </row>
        <row r="882678">
          <cell r="A882678"/>
        </row>
        <row r="882679">
          <cell r="A882679"/>
        </row>
        <row r="882680">
          <cell r="A882680"/>
        </row>
        <row r="882681">
          <cell r="A882681"/>
        </row>
        <row r="882682">
          <cell r="A882682"/>
        </row>
        <row r="882683">
          <cell r="A882683"/>
        </row>
        <row r="882684">
          <cell r="A882684"/>
        </row>
        <row r="882685">
          <cell r="A882685"/>
        </row>
        <row r="882686">
          <cell r="A882686"/>
        </row>
        <row r="882687">
          <cell r="A882687"/>
        </row>
        <row r="882688">
          <cell r="A882688"/>
        </row>
        <row r="882689">
          <cell r="A882689"/>
        </row>
        <row r="882690">
          <cell r="A882690"/>
        </row>
        <row r="882691">
          <cell r="A882691"/>
        </row>
        <row r="882692">
          <cell r="A882692"/>
        </row>
        <row r="882693">
          <cell r="A882693"/>
        </row>
        <row r="882694">
          <cell r="A882694"/>
        </row>
        <row r="882695">
          <cell r="A882695"/>
        </row>
        <row r="882696">
          <cell r="A882696"/>
        </row>
        <row r="882697">
          <cell r="A882697"/>
        </row>
        <row r="882698">
          <cell r="A882698"/>
        </row>
        <row r="882699">
          <cell r="A882699"/>
        </row>
        <row r="882700">
          <cell r="A882700"/>
        </row>
        <row r="882701">
          <cell r="A882701"/>
        </row>
        <row r="882702">
          <cell r="A882702"/>
        </row>
        <row r="882703">
          <cell r="A882703"/>
        </row>
        <row r="882704">
          <cell r="A882704"/>
        </row>
        <row r="882705">
          <cell r="A882705"/>
        </row>
        <row r="882706">
          <cell r="A882706"/>
        </row>
        <row r="882707">
          <cell r="A882707"/>
        </row>
        <row r="882708">
          <cell r="A882708"/>
        </row>
        <row r="882709">
          <cell r="A882709"/>
        </row>
        <row r="882710">
          <cell r="A882710"/>
        </row>
        <row r="882711">
          <cell r="A882711"/>
        </row>
        <row r="882712">
          <cell r="A882712"/>
        </row>
        <row r="882713">
          <cell r="A882713"/>
        </row>
        <row r="882714">
          <cell r="A882714"/>
        </row>
        <row r="882715">
          <cell r="A882715"/>
        </row>
        <row r="882716">
          <cell r="A882716"/>
        </row>
        <row r="882717">
          <cell r="A882717"/>
        </row>
        <row r="882718">
          <cell r="A882718"/>
        </row>
        <row r="882719">
          <cell r="A882719"/>
        </row>
        <row r="882720">
          <cell r="A882720"/>
        </row>
        <row r="882721">
          <cell r="A882721"/>
        </row>
        <row r="882722">
          <cell r="A882722"/>
        </row>
        <row r="882723">
          <cell r="A882723"/>
        </row>
        <row r="882724">
          <cell r="A882724"/>
        </row>
        <row r="882725">
          <cell r="A882725"/>
        </row>
        <row r="882726">
          <cell r="A882726"/>
        </row>
        <row r="882727">
          <cell r="A882727"/>
        </row>
        <row r="882728">
          <cell r="A882728"/>
        </row>
        <row r="882729">
          <cell r="A882729"/>
        </row>
        <row r="882730">
          <cell r="A882730"/>
        </row>
        <row r="882731">
          <cell r="A882731"/>
        </row>
        <row r="882732">
          <cell r="A882732"/>
        </row>
        <row r="882733">
          <cell r="A882733"/>
        </row>
        <row r="882734">
          <cell r="A882734"/>
        </row>
        <row r="882735">
          <cell r="A882735"/>
        </row>
        <row r="882736">
          <cell r="A882736"/>
        </row>
        <row r="882737">
          <cell r="A882737"/>
        </row>
        <row r="882738">
          <cell r="A882738"/>
        </row>
        <row r="882739">
          <cell r="A882739"/>
        </row>
        <row r="882740">
          <cell r="A882740"/>
        </row>
        <row r="882741">
          <cell r="A882741"/>
        </row>
        <row r="882742">
          <cell r="A882742"/>
        </row>
        <row r="882743">
          <cell r="A882743"/>
        </row>
        <row r="882744">
          <cell r="A882744"/>
        </row>
        <row r="882745">
          <cell r="A882745"/>
        </row>
        <row r="882746">
          <cell r="A882746"/>
        </row>
        <row r="882747">
          <cell r="A882747"/>
        </row>
        <row r="882748">
          <cell r="A882748"/>
        </row>
        <row r="882749">
          <cell r="A882749"/>
        </row>
        <row r="882750">
          <cell r="A882750"/>
        </row>
        <row r="882751">
          <cell r="A882751"/>
        </row>
        <row r="882752">
          <cell r="A882752"/>
        </row>
        <row r="882753">
          <cell r="A882753"/>
        </row>
        <row r="882754">
          <cell r="A882754"/>
        </row>
        <row r="882755">
          <cell r="A882755"/>
        </row>
        <row r="882756">
          <cell r="A882756"/>
        </row>
        <row r="882757">
          <cell r="A882757"/>
        </row>
        <row r="882758">
          <cell r="A882758"/>
        </row>
        <row r="882759">
          <cell r="A882759"/>
        </row>
        <row r="882760">
          <cell r="A882760"/>
        </row>
        <row r="882761">
          <cell r="A882761"/>
        </row>
        <row r="882762">
          <cell r="A882762"/>
        </row>
        <row r="882763">
          <cell r="A882763"/>
        </row>
        <row r="882764">
          <cell r="A882764"/>
        </row>
        <row r="882765">
          <cell r="A882765"/>
        </row>
        <row r="882766">
          <cell r="A882766"/>
        </row>
        <row r="882767">
          <cell r="A882767"/>
        </row>
        <row r="882768">
          <cell r="A882768"/>
        </row>
        <row r="882769">
          <cell r="A882769"/>
        </row>
        <row r="882770">
          <cell r="A882770"/>
        </row>
        <row r="882771">
          <cell r="A882771"/>
        </row>
        <row r="882772">
          <cell r="A882772"/>
        </row>
        <row r="882773">
          <cell r="A882773"/>
        </row>
        <row r="882774">
          <cell r="A882774"/>
        </row>
        <row r="882775">
          <cell r="A882775"/>
        </row>
        <row r="882776">
          <cell r="A882776"/>
        </row>
        <row r="882777">
          <cell r="A882777"/>
        </row>
        <row r="882778">
          <cell r="A882778"/>
        </row>
        <row r="882779">
          <cell r="A882779"/>
        </row>
        <row r="882780">
          <cell r="A882780"/>
        </row>
        <row r="882781">
          <cell r="A882781"/>
        </row>
        <row r="882782">
          <cell r="A882782"/>
        </row>
        <row r="882783">
          <cell r="A882783"/>
        </row>
        <row r="882784">
          <cell r="A882784"/>
        </row>
        <row r="882785">
          <cell r="A882785"/>
        </row>
        <row r="882786">
          <cell r="A882786"/>
        </row>
        <row r="882787">
          <cell r="A882787"/>
        </row>
        <row r="882788">
          <cell r="A882788"/>
        </row>
        <row r="882789">
          <cell r="A882789"/>
        </row>
        <row r="882790">
          <cell r="A882790"/>
        </row>
        <row r="882791">
          <cell r="A882791"/>
        </row>
        <row r="882792">
          <cell r="A882792"/>
        </row>
        <row r="882793">
          <cell r="A882793"/>
        </row>
        <row r="882794">
          <cell r="A882794"/>
        </row>
        <row r="882795">
          <cell r="A882795"/>
        </row>
        <row r="882796">
          <cell r="A882796"/>
        </row>
        <row r="882797">
          <cell r="A882797"/>
        </row>
        <row r="882798">
          <cell r="A882798"/>
        </row>
        <row r="882799">
          <cell r="A882799"/>
        </row>
        <row r="882800">
          <cell r="A882800"/>
        </row>
        <row r="882801">
          <cell r="A882801"/>
        </row>
        <row r="882802">
          <cell r="A882802"/>
        </row>
        <row r="882803">
          <cell r="A882803"/>
        </row>
        <row r="882804">
          <cell r="A882804"/>
        </row>
        <row r="882805">
          <cell r="A882805"/>
        </row>
        <row r="882806">
          <cell r="A882806"/>
        </row>
        <row r="882807">
          <cell r="A882807"/>
        </row>
        <row r="882808">
          <cell r="A882808"/>
        </row>
        <row r="882809">
          <cell r="A882809"/>
        </row>
        <row r="882810">
          <cell r="A882810"/>
        </row>
        <row r="882811">
          <cell r="A882811"/>
        </row>
        <row r="882812">
          <cell r="A882812"/>
        </row>
        <row r="882813">
          <cell r="A882813"/>
        </row>
        <row r="882814">
          <cell r="A882814"/>
        </row>
        <row r="882815">
          <cell r="A882815"/>
        </row>
        <row r="882816">
          <cell r="A882816"/>
        </row>
        <row r="882817">
          <cell r="A882817"/>
        </row>
        <row r="882818">
          <cell r="A882818"/>
        </row>
        <row r="882819">
          <cell r="A882819"/>
        </row>
        <row r="882820">
          <cell r="A882820"/>
        </row>
        <row r="882821">
          <cell r="A882821"/>
        </row>
        <row r="882822">
          <cell r="A882822"/>
        </row>
        <row r="882823">
          <cell r="A882823"/>
        </row>
        <row r="882824">
          <cell r="A882824"/>
        </row>
        <row r="882825">
          <cell r="A882825"/>
        </row>
        <row r="882826">
          <cell r="A882826"/>
        </row>
        <row r="882827">
          <cell r="A882827"/>
        </row>
        <row r="882828">
          <cell r="A882828"/>
        </row>
        <row r="882829">
          <cell r="A882829"/>
        </row>
        <row r="882830">
          <cell r="A882830"/>
        </row>
        <row r="882831">
          <cell r="A882831"/>
        </row>
        <row r="882832">
          <cell r="A882832"/>
        </row>
        <row r="882833">
          <cell r="A882833"/>
        </row>
        <row r="882834">
          <cell r="A882834"/>
        </row>
        <row r="882835">
          <cell r="A882835"/>
        </row>
        <row r="882836">
          <cell r="A882836"/>
        </row>
        <row r="882837">
          <cell r="A882837"/>
        </row>
        <row r="882838">
          <cell r="A882838"/>
        </row>
        <row r="882839">
          <cell r="A882839"/>
        </row>
        <row r="882840">
          <cell r="A882840"/>
        </row>
        <row r="882841">
          <cell r="A882841"/>
        </row>
        <row r="882842">
          <cell r="A882842"/>
        </row>
        <row r="882843">
          <cell r="A882843"/>
        </row>
        <row r="882844">
          <cell r="A882844"/>
        </row>
        <row r="882845">
          <cell r="A882845"/>
        </row>
        <row r="882846">
          <cell r="A882846"/>
        </row>
        <row r="882847">
          <cell r="A882847"/>
        </row>
        <row r="882848">
          <cell r="A882848"/>
        </row>
        <row r="882849">
          <cell r="A882849"/>
        </row>
        <row r="882850">
          <cell r="A882850"/>
        </row>
        <row r="882851">
          <cell r="A882851"/>
        </row>
        <row r="882852">
          <cell r="A882852"/>
        </row>
        <row r="882853">
          <cell r="A882853"/>
        </row>
        <row r="882854">
          <cell r="A882854"/>
        </row>
        <row r="882855">
          <cell r="A882855"/>
        </row>
        <row r="882856">
          <cell r="A882856"/>
        </row>
        <row r="882857">
          <cell r="A882857"/>
        </row>
        <row r="882858">
          <cell r="A882858"/>
        </row>
        <row r="882859">
          <cell r="A882859"/>
        </row>
        <row r="882860">
          <cell r="A882860"/>
        </row>
        <row r="882861">
          <cell r="A882861"/>
        </row>
        <row r="882862">
          <cell r="A882862"/>
        </row>
        <row r="882863">
          <cell r="A882863"/>
        </row>
        <row r="882864">
          <cell r="A882864"/>
        </row>
        <row r="882865">
          <cell r="A882865"/>
        </row>
        <row r="882866">
          <cell r="A882866"/>
        </row>
        <row r="882867">
          <cell r="A882867"/>
        </row>
        <row r="882868">
          <cell r="A882868"/>
        </row>
        <row r="882869">
          <cell r="A882869"/>
        </row>
        <row r="882870">
          <cell r="A882870"/>
        </row>
        <row r="882871">
          <cell r="A882871"/>
        </row>
        <row r="882872">
          <cell r="A882872"/>
        </row>
        <row r="882873">
          <cell r="A882873"/>
        </row>
        <row r="882874">
          <cell r="A882874"/>
        </row>
        <row r="882875">
          <cell r="A882875"/>
        </row>
        <row r="882876">
          <cell r="A882876"/>
        </row>
        <row r="882877">
          <cell r="A882877"/>
        </row>
        <row r="882878">
          <cell r="A882878"/>
        </row>
        <row r="882879">
          <cell r="A882879"/>
        </row>
        <row r="882880">
          <cell r="A882880"/>
        </row>
        <row r="882881">
          <cell r="A882881"/>
        </row>
        <row r="882882">
          <cell r="A882882"/>
        </row>
        <row r="882883">
          <cell r="A882883"/>
        </row>
        <row r="882884">
          <cell r="A882884"/>
        </row>
        <row r="882885">
          <cell r="A882885"/>
        </row>
        <row r="882886">
          <cell r="A882886"/>
        </row>
        <row r="882887">
          <cell r="A882887"/>
        </row>
        <row r="882888">
          <cell r="A882888"/>
        </row>
        <row r="882889">
          <cell r="A882889"/>
        </row>
        <row r="882890">
          <cell r="A882890"/>
        </row>
        <row r="882891">
          <cell r="A882891"/>
        </row>
        <row r="882892">
          <cell r="A882892"/>
        </row>
        <row r="882893">
          <cell r="A882893"/>
        </row>
        <row r="882894">
          <cell r="A882894"/>
        </row>
        <row r="882895">
          <cell r="A882895"/>
        </row>
        <row r="882896">
          <cell r="A882896"/>
        </row>
        <row r="882897">
          <cell r="A882897"/>
        </row>
        <row r="882898">
          <cell r="A882898"/>
        </row>
        <row r="882899">
          <cell r="A882899"/>
        </row>
        <row r="882900">
          <cell r="A882900"/>
        </row>
        <row r="882901">
          <cell r="A882901"/>
        </row>
        <row r="882902">
          <cell r="A882902"/>
        </row>
        <row r="882903">
          <cell r="A882903"/>
        </row>
        <row r="882904">
          <cell r="A882904"/>
        </row>
        <row r="882905">
          <cell r="A882905"/>
        </row>
        <row r="882906">
          <cell r="A882906"/>
        </row>
        <row r="882907">
          <cell r="A882907"/>
        </row>
        <row r="882908">
          <cell r="A882908"/>
        </row>
        <row r="882909">
          <cell r="A882909"/>
        </row>
        <row r="882910">
          <cell r="A882910"/>
        </row>
        <row r="882911">
          <cell r="A882911"/>
        </row>
        <row r="882912">
          <cell r="A882912"/>
        </row>
        <row r="882913">
          <cell r="A882913"/>
        </row>
        <row r="882914">
          <cell r="A882914"/>
        </row>
        <row r="882915">
          <cell r="A882915"/>
        </row>
        <row r="882916">
          <cell r="A882916"/>
        </row>
        <row r="882917">
          <cell r="A882917"/>
        </row>
        <row r="882918">
          <cell r="A882918"/>
        </row>
        <row r="882919">
          <cell r="A882919"/>
        </row>
        <row r="882920">
          <cell r="A882920"/>
        </row>
        <row r="882921">
          <cell r="A882921"/>
        </row>
        <row r="882922">
          <cell r="A882922"/>
        </row>
        <row r="882923">
          <cell r="A882923"/>
        </row>
        <row r="882924">
          <cell r="A882924"/>
        </row>
        <row r="882925">
          <cell r="A882925"/>
        </row>
        <row r="882926">
          <cell r="A882926"/>
        </row>
        <row r="882927">
          <cell r="A882927"/>
        </row>
        <row r="882928">
          <cell r="A882928"/>
        </row>
        <row r="882929">
          <cell r="A882929"/>
        </row>
        <row r="882930">
          <cell r="A882930"/>
        </row>
        <row r="882931">
          <cell r="A882931"/>
        </row>
        <row r="882932">
          <cell r="A882932"/>
        </row>
        <row r="882933">
          <cell r="A882933"/>
        </row>
        <row r="882934">
          <cell r="A882934"/>
        </row>
        <row r="882935">
          <cell r="A882935"/>
        </row>
        <row r="882936">
          <cell r="A882936"/>
        </row>
        <row r="882937">
          <cell r="A882937"/>
        </row>
        <row r="882938">
          <cell r="A882938"/>
        </row>
        <row r="882939">
          <cell r="A882939"/>
        </row>
        <row r="882940">
          <cell r="A882940"/>
        </row>
        <row r="882941">
          <cell r="A882941"/>
        </row>
        <row r="882942">
          <cell r="A882942"/>
        </row>
        <row r="882943">
          <cell r="A882943"/>
        </row>
        <row r="882944">
          <cell r="A882944"/>
        </row>
        <row r="882945">
          <cell r="A882945"/>
        </row>
        <row r="882946">
          <cell r="A882946"/>
        </row>
        <row r="882947">
          <cell r="A882947"/>
        </row>
        <row r="882948">
          <cell r="A882948"/>
        </row>
        <row r="882949">
          <cell r="A882949"/>
        </row>
        <row r="882950">
          <cell r="A882950"/>
        </row>
        <row r="882951">
          <cell r="A882951"/>
        </row>
        <row r="882952">
          <cell r="A882952"/>
        </row>
        <row r="882953">
          <cell r="A882953"/>
        </row>
        <row r="882954">
          <cell r="A882954"/>
        </row>
        <row r="882955">
          <cell r="A882955"/>
        </row>
        <row r="882956">
          <cell r="A882956"/>
        </row>
        <row r="882957">
          <cell r="A882957"/>
        </row>
        <row r="882958">
          <cell r="A882958"/>
        </row>
        <row r="882959">
          <cell r="A882959"/>
        </row>
        <row r="882960">
          <cell r="A882960"/>
        </row>
        <row r="882961">
          <cell r="A882961"/>
        </row>
        <row r="882962">
          <cell r="A882962"/>
        </row>
        <row r="882963">
          <cell r="A882963"/>
        </row>
        <row r="882964">
          <cell r="A882964"/>
        </row>
        <row r="882965">
          <cell r="A882965"/>
        </row>
        <row r="882966">
          <cell r="A882966"/>
        </row>
        <row r="882967">
          <cell r="A882967"/>
        </row>
        <row r="882968">
          <cell r="A882968"/>
        </row>
        <row r="882969">
          <cell r="A882969"/>
        </row>
        <row r="882970">
          <cell r="A882970"/>
        </row>
        <row r="882971">
          <cell r="A882971"/>
        </row>
        <row r="882972">
          <cell r="A882972"/>
        </row>
        <row r="882973">
          <cell r="A882973"/>
        </row>
        <row r="882974">
          <cell r="A882974"/>
        </row>
        <row r="882975">
          <cell r="A882975"/>
        </row>
        <row r="882976">
          <cell r="A882976"/>
        </row>
        <row r="882977">
          <cell r="A882977"/>
        </row>
        <row r="882978">
          <cell r="A882978"/>
        </row>
        <row r="882979">
          <cell r="A882979"/>
        </row>
        <row r="882980">
          <cell r="A882980"/>
        </row>
        <row r="882981">
          <cell r="A882981"/>
        </row>
        <row r="882982">
          <cell r="A882982"/>
        </row>
        <row r="882983">
          <cell r="A882983"/>
        </row>
        <row r="882984">
          <cell r="A882984"/>
        </row>
        <row r="882985">
          <cell r="A882985"/>
        </row>
        <row r="882986">
          <cell r="A882986"/>
        </row>
        <row r="882987">
          <cell r="A882987"/>
        </row>
        <row r="882988">
          <cell r="A882988"/>
        </row>
        <row r="882989">
          <cell r="A882989"/>
        </row>
        <row r="882990">
          <cell r="A882990"/>
        </row>
        <row r="882991">
          <cell r="A882991"/>
        </row>
        <row r="882992">
          <cell r="A882992"/>
        </row>
        <row r="882993">
          <cell r="A882993"/>
        </row>
        <row r="882994">
          <cell r="A882994"/>
        </row>
        <row r="882995">
          <cell r="A882995"/>
        </row>
        <row r="882996">
          <cell r="A882996"/>
        </row>
        <row r="882997">
          <cell r="A882997"/>
        </row>
        <row r="882998">
          <cell r="A882998"/>
        </row>
        <row r="882999">
          <cell r="A882999"/>
        </row>
        <row r="883000">
          <cell r="A883000"/>
        </row>
        <row r="883001">
          <cell r="A883001"/>
        </row>
        <row r="883002">
          <cell r="A883002"/>
        </row>
        <row r="883003">
          <cell r="A883003"/>
        </row>
        <row r="883004">
          <cell r="A883004"/>
        </row>
        <row r="883005">
          <cell r="A883005"/>
        </row>
        <row r="883006">
          <cell r="A883006"/>
        </row>
        <row r="883007">
          <cell r="A883007"/>
        </row>
        <row r="883008">
          <cell r="A883008"/>
        </row>
        <row r="883009">
          <cell r="A883009"/>
        </row>
        <row r="883010">
          <cell r="A883010"/>
        </row>
        <row r="883011">
          <cell r="A883011"/>
        </row>
        <row r="883012">
          <cell r="A883012"/>
        </row>
        <row r="883013">
          <cell r="A883013"/>
        </row>
        <row r="883014">
          <cell r="A883014"/>
        </row>
        <row r="883015">
          <cell r="A883015"/>
        </row>
        <row r="883016">
          <cell r="A883016"/>
        </row>
        <row r="883017">
          <cell r="A883017"/>
        </row>
        <row r="883018">
          <cell r="A883018"/>
        </row>
        <row r="883019">
          <cell r="A883019"/>
        </row>
        <row r="883020">
          <cell r="A883020"/>
        </row>
        <row r="883021">
          <cell r="A883021"/>
        </row>
        <row r="883022">
          <cell r="A883022"/>
        </row>
        <row r="883023">
          <cell r="A883023"/>
        </row>
        <row r="883024">
          <cell r="A883024"/>
        </row>
        <row r="883025">
          <cell r="A883025"/>
        </row>
        <row r="883026">
          <cell r="A883026"/>
        </row>
        <row r="883027">
          <cell r="A883027"/>
        </row>
        <row r="883028">
          <cell r="A883028"/>
        </row>
        <row r="883029">
          <cell r="A883029"/>
        </row>
        <row r="883030">
          <cell r="A883030"/>
        </row>
        <row r="883031">
          <cell r="A883031"/>
        </row>
        <row r="883032">
          <cell r="A883032"/>
        </row>
        <row r="883033">
          <cell r="A883033"/>
        </row>
        <row r="883034">
          <cell r="A883034"/>
        </row>
        <row r="883035">
          <cell r="A883035"/>
        </row>
        <row r="883036">
          <cell r="A883036"/>
        </row>
        <row r="883037">
          <cell r="A883037"/>
        </row>
        <row r="883038">
          <cell r="A883038"/>
        </row>
        <row r="883039">
          <cell r="A883039"/>
        </row>
        <row r="883040">
          <cell r="A883040"/>
        </row>
        <row r="883041">
          <cell r="A883041"/>
        </row>
        <row r="883042">
          <cell r="A883042"/>
        </row>
        <row r="883043">
          <cell r="A883043"/>
        </row>
        <row r="883044">
          <cell r="A883044"/>
        </row>
        <row r="883045">
          <cell r="A883045"/>
        </row>
        <row r="883046">
          <cell r="A883046"/>
        </row>
        <row r="883047">
          <cell r="A883047"/>
        </row>
        <row r="883048">
          <cell r="A883048"/>
        </row>
        <row r="883049">
          <cell r="A883049"/>
        </row>
        <row r="883050">
          <cell r="A883050"/>
        </row>
        <row r="883051">
          <cell r="A883051"/>
        </row>
        <row r="883052">
          <cell r="A883052"/>
        </row>
        <row r="883053">
          <cell r="A883053"/>
        </row>
        <row r="883054">
          <cell r="A883054"/>
        </row>
        <row r="883055">
          <cell r="A883055"/>
        </row>
        <row r="883056">
          <cell r="A883056"/>
        </row>
        <row r="883057">
          <cell r="A883057"/>
        </row>
        <row r="883058">
          <cell r="A883058"/>
        </row>
        <row r="883059">
          <cell r="A883059"/>
        </row>
        <row r="883060">
          <cell r="A883060"/>
        </row>
        <row r="883061">
          <cell r="A883061"/>
        </row>
        <row r="883062">
          <cell r="A883062"/>
        </row>
        <row r="883063">
          <cell r="A883063"/>
        </row>
        <row r="883064">
          <cell r="A883064"/>
        </row>
        <row r="883065">
          <cell r="A883065"/>
        </row>
        <row r="883066">
          <cell r="A883066"/>
        </row>
        <row r="883067">
          <cell r="A883067"/>
        </row>
        <row r="883068">
          <cell r="A883068"/>
        </row>
        <row r="883069">
          <cell r="A883069"/>
        </row>
        <row r="883070">
          <cell r="A883070"/>
        </row>
        <row r="883071">
          <cell r="A883071"/>
        </row>
        <row r="883072">
          <cell r="A883072"/>
        </row>
        <row r="883073">
          <cell r="A883073"/>
        </row>
        <row r="883074">
          <cell r="A883074"/>
        </row>
        <row r="883075">
          <cell r="A883075"/>
        </row>
        <row r="883076">
          <cell r="A883076"/>
        </row>
        <row r="883077">
          <cell r="A883077"/>
        </row>
        <row r="883078">
          <cell r="A883078"/>
        </row>
        <row r="883079">
          <cell r="A883079"/>
        </row>
        <row r="883080">
          <cell r="A883080"/>
        </row>
        <row r="883081">
          <cell r="A883081"/>
        </row>
        <row r="883082">
          <cell r="A883082"/>
        </row>
        <row r="883083">
          <cell r="A883083"/>
        </row>
        <row r="883084">
          <cell r="A883084"/>
        </row>
        <row r="883085">
          <cell r="A883085"/>
        </row>
        <row r="883086">
          <cell r="A883086"/>
        </row>
        <row r="883087">
          <cell r="A883087"/>
        </row>
        <row r="883088">
          <cell r="A883088"/>
        </row>
        <row r="883089">
          <cell r="A883089"/>
        </row>
        <row r="883090">
          <cell r="A883090"/>
        </row>
        <row r="883091">
          <cell r="A883091"/>
        </row>
        <row r="883092">
          <cell r="A883092"/>
        </row>
        <row r="883093">
          <cell r="A883093"/>
        </row>
        <row r="883094">
          <cell r="A883094"/>
        </row>
        <row r="883095">
          <cell r="A883095"/>
        </row>
        <row r="883096">
          <cell r="A883096"/>
        </row>
        <row r="883097">
          <cell r="A883097"/>
        </row>
        <row r="883098">
          <cell r="A883098"/>
        </row>
        <row r="883099">
          <cell r="A883099"/>
        </row>
        <row r="883100">
          <cell r="A883100"/>
        </row>
        <row r="883101">
          <cell r="A883101"/>
        </row>
        <row r="883102">
          <cell r="A883102"/>
        </row>
        <row r="883103">
          <cell r="A883103"/>
        </row>
        <row r="883104">
          <cell r="A883104"/>
        </row>
        <row r="883105">
          <cell r="A883105"/>
        </row>
        <row r="883106">
          <cell r="A883106"/>
        </row>
        <row r="883107">
          <cell r="A883107"/>
        </row>
        <row r="883108">
          <cell r="A883108"/>
        </row>
        <row r="883109">
          <cell r="A883109"/>
        </row>
        <row r="883110">
          <cell r="A883110"/>
        </row>
        <row r="883111">
          <cell r="A883111"/>
        </row>
        <row r="883112">
          <cell r="A883112"/>
        </row>
        <row r="883113">
          <cell r="A883113"/>
        </row>
        <row r="883114">
          <cell r="A883114"/>
        </row>
        <row r="883115">
          <cell r="A883115"/>
        </row>
        <row r="883116">
          <cell r="A883116"/>
        </row>
        <row r="883117">
          <cell r="A883117"/>
        </row>
        <row r="883118">
          <cell r="A883118"/>
        </row>
        <row r="883119">
          <cell r="A883119"/>
        </row>
        <row r="883120">
          <cell r="A883120"/>
        </row>
        <row r="883121">
          <cell r="A883121"/>
        </row>
        <row r="883122">
          <cell r="A883122"/>
        </row>
        <row r="883123">
          <cell r="A883123"/>
        </row>
        <row r="883124">
          <cell r="A883124"/>
        </row>
        <row r="883125">
          <cell r="A883125"/>
        </row>
        <row r="883126">
          <cell r="A883126"/>
        </row>
        <row r="883127">
          <cell r="A883127"/>
        </row>
        <row r="883128">
          <cell r="A883128"/>
        </row>
        <row r="883129">
          <cell r="A883129"/>
        </row>
        <row r="883130">
          <cell r="A883130"/>
        </row>
        <row r="883131">
          <cell r="A883131"/>
        </row>
        <row r="883132">
          <cell r="A883132"/>
        </row>
        <row r="883133">
          <cell r="A883133"/>
        </row>
        <row r="883134">
          <cell r="A883134"/>
        </row>
        <row r="883135">
          <cell r="A883135"/>
        </row>
        <row r="883136">
          <cell r="A883136"/>
        </row>
        <row r="883137">
          <cell r="A883137"/>
        </row>
        <row r="883138">
          <cell r="A883138"/>
        </row>
        <row r="883139">
          <cell r="A883139"/>
        </row>
        <row r="883140">
          <cell r="A883140"/>
        </row>
        <row r="883141">
          <cell r="A883141"/>
        </row>
        <row r="883142">
          <cell r="A883142"/>
        </row>
        <row r="883143">
          <cell r="A883143"/>
        </row>
        <row r="883144">
          <cell r="A883144"/>
        </row>
        <row r="883145">
          <cell r="A883145"/>
        </row>
        <row r="883146">
          <cell r="A883146"/>
        </row>
        <row r="883147">
          <cell r="A883147"/>
        </row>
        <row r="883148">
          <cell r="A883148"/>
        </row>
        <row r="883149">
          <cell r="A883149"/>
        </row>
        <row r="883150">
          <cell r="A883150"/>
        </row>
        <row r="883151">
          <cell r="A883151"/>
        </row>
        <row r="883152">
          <cell r="A883152"/>
        </row>
        <row r="883153">
          <cell r="A883153"/>
        </row>
        <row r="883154">
          <cell r="A883154"/>
        </row>
        <row r="883155">
          <cell r="A883155"/>
        </row>
        <row r="883156">
          <cell r="A883156"/>
        </row>
        <row r="883157">
          <cell r="A883157"/>
        </row>
        <row r="883158">
          <cell r="A883158"/>
        </row>
        <row r="883159">
          <cell r="A883159"/>
        </row>
        <row r="883160">
          <cell r="A883160"/>
        </row>
        <row r="883161">
          <cell r="A883161"/>
        </row>
        <row r="883162">
          <cell r="A883162"/>
        </row>
        <row r="883163">
          <cell r="A883163"/>
        </row>
        <row r="883164">
          <cell r="A883164"/>
        </row>
        <row r="883165">
          <cell r="A883165"/>
        </row>
        <row r="883166">
          <cell r="A883166"/>
        </row>
        <row r="883167">
          <cell r="A883167"/>
        </row>
        <row r="883168">
          <cell r="A883168"/>
        </row>
        <row r="883169">
          <cell r="A883169"/>
        </row>
        <row r="883170">
          <cell r="A883170"/>
        </row>
        <row r="883171">
          <cell r="A883171"/>
        </row>
        <row r="883172">
          <cell r="A883172"/>
        </row>
        <row r="883173">
          <cell r="A883173"/>
        </row>
        <row r="883174">
          <cell r="A883174"/>
        </row>
        <row r="883175">
          <cell r="A883175"/>
        </row>
        <row r="883176">
          <cell r="A883176"/>
        </row>
        <row r="883177">
          <cell r="A883177"/>
        </row>
        <row r="883178">
          <cell r="A883178"/>
        </row>
        <row r="883179">
          <cell r="A883179"/>
        </row>
        <row r="883180">
          <cell r="A883180"/>
        </row>
        <row r="883181">
          <cell r="A883181"/>
        </row>
        <row r="883182">
          <cell r="A883182"/>
        </row>
        <row r="883183">
          <cell r="A883183"/>
        </row>
        <row r="883184">
          <cell r="A883184"/>
        </row>
        <row r="883185">
          <cell r="A883185"/>
        </row>
        <row r="883186">
          <cell r="A883186"/>
        </row>
        <row r="883187">
          <cell r="A883187"/>
        </row>
        <row r="883188">
          <cell r="A883188"/>
        </row>
        <row r="883189">
          <cell r="A883189"/>
        </row>
        <row r="883190">
          <cell r="A883190"/>
        </row>
        <row r="883191">
          <cell r="A883191"/>
        </row>
        <row r="883192">
          <cell r="A883192"/>
        </row>
        <row r="883193">
          <cell r="A883193"/>
        </row>
        <row r="883194">
          <cell r="A883194"/>
        </row>
        <row r="883195">
          <cell r="A883195"/>
        </row>
        <row r="883196">
          <cell r="A883196"/>
        </row>
        <row r="883197">
          <cell r="A883197"/>
        </row>
        <row r="883198">
          <cell r="A883198"/>
        </row>
        <row r="883199">
          <cell r="A883199"/>
        </row>
        <row r="883200">
          <cell r="A883200"/>
        </row>
        <row r="883201">
          <cell r="A883201"/>
        </row>
        <row r="883202">
          <cell r="A883202"/>
        </row>
        <row r="883203">
          <cell r="A883203"/>
        </row>
        <row r="883204">
          <cell r="A883204"/>
        </row>
        <row r="883205">
          <cell r="A883205"/>
        </row>
        <row r="883206">
          <cell r="A883206"/>
        </row>
        <row r="883207">
          <cell r="A883207"/>
        </row>
        <row r="883208">
          <cell r="A883208"/>
        </row>
        <row r="883209">
          <cell r="A883209"/>
        </row>
        <row r="883210">
          <cell r="A883210"/>
        </row>
        <row r="883211">
          <cell r="A883211"/>
        </row>
        <row r="883212">
          <cell r="A883212"/>
        </row>
        <row r="883213">
          <cell r="A883213"/>
        </row>
        <row r="883214">
          <cell r="A883214"/>
        </row>
        <row r="883215">
          <cell r="A883215"/>
        </row>
        <row r="883216">
          <cell r="A883216"/>
        </row>
        <row r="883217">
          <cell r="A883217"/>
        </row>
        <row r="883218">
          <cell r="A883218"/>
        </row>
        <row r="883219">
          <cell r="A883219"/>
        </row>
        <row r="883220">
          <cell r="A883220"/>
        </row>
        <row r="883221">
          <cell r="A883221"/>
        </row>
        <row r="883222">
          <cell r="A883222"/>
        </row>
        <row r="883223">
          <cell r="A883223"/>
        </row>
        <row r="883224">
          <cell r="A883224"/>
        </row>
        <row r="883225">
          <cell r="A883225"/>
        </row>
        <row r="883226">
          <cell r="A883226"/>
        </row>
        <row r="883227">
          <cell r="A883227"/>
        </row>
        <row r="883228">
          <cell r="A883228"/>
        </row>
        <row r="883229">
          <cell r="A883229"/>
        </row>
        <row r="883230">
          <cell r="A883230"/>
        </row>
        <row r="883231">
          <cell r="A883231"/>
        </row>
        <row r="883232">
          <cell r="A883232"/>
        </row>
        <row r="883233">
          <cell r="A883233"/>
        </row>
        <row r="883234">
          <cell r="A883234"/>
        </row>
        <row r="883235">
          <cell r="A883235"/>
        </row>
        <row r="883236">
          <cell r="A883236"/>
        </row>
        <row r="883237">
          <cell r="A883237"/>
        </row>
        <row r="883238">
          <cell r="A883238"/>
        </row>
        <row r="883239">
          <cell r="A883239"/>
        </row>
        <row r="883240">
          <cell r="A883240"/>
        </row>
        <row r="883241">
          <cell r="A883241"/>
        </row>
        <row r="883242">
          <cell r="A883242"/>
        </row>
        <row r="883243">
          <cell r="A883243"/>
        </row>
        <row r="883244">
          <cell r="A883244"/>
        </row>
        <row r="883245">
          <cell r="A883245"/>
        </row>
        <row r="883246">
          <cell r="A883246"/>
        </row>
        <row r="883247">
          <cell r="A883247"/>
        </row>
        <row r="883248">
          <cell r="A883248"/>
        </row>
        <row r="883249">
          <cell r="A883249"/>
        </row>
        <row r="883250">
          <cell r="A883250"/>
        </row>
        <row r="883251">
          <cell r="A883251"/>
        </row>
        <row r="883252">
          <cell r="A883252"/>
        </row>
        <row r="883253">
          <cell r="A883253"/>
        </row>
        <row r="883254">
          <cell r="A883254"/>
        </row>
        <row r="883255">
          <cell r="A883255"/>
        </row>
        <row r="883256">
          <cell r="A883256"/>
        </row>
        <row r="883257">
          <cell r="A883257"/>
        </row>
        <row r="883258">
          <cell r="A883258"/>
        </row>
        <row r="883259">
          <cell r="A883259"/>
        </row>
        <row r="883260">
          <cell r="A883260"/>
        </row>
        <row r="883261">
          <cell r="A883261"/>
        </row>
        <row r="883262">
          <cell r="A883262"/>
        </row>
        <row r="883263">
          <cell r="A883263"/>
        </row>
        <row r="883264">
          <cell r="A883264"/>
        </row>
        <row r="883265">
          <cell r="A883265"/>
        </row>
        <row r="883266">
          <cell r="A883266"/>
        </row>
        <row r="883267">
          <cell r="A883267"/>
        </row>
        <row r="883268">
          <cell r="A883268"/>
        </row>
        <row r="883269">
          <cell r="A883269"/>
        </row>
        <row r="883270">
          <cell r="A883270"/>
        </row>
        <row r="883271">
          <cell r="A883271"/>
        </row>
        <row r="883272">
          <cell r="A883272"/>
        </row>
        <row r="883273">
          <cell r="A883273"/>
        </row>
        <row r="883274">
          <cell r="A883274"/>
        </row>
        <row r="883275">
          <cell r="A883275"/>
        </row>
        <row r="883276">
          <cell r="A883276"/>
        </row>
        <row r="883277">
          <cell r="A883277"/>
        </row>
        <row r="883278">
          <cell r="A883278"/>
        </row>
        <row r="883279">
          <cell r="A883279"/>
        </row>
        <row r="883280">
          <cell r="A883280"/>
        </row>
        <row r="883281">
          <cell r="A883281"/>
        </row>
        <row r="883282">
          <cell r="A883282"/>
        </row>
        <row r="883283">
          <cell r="A883283"/>
        </row>
        <row r="883284">
          <cell r="A883284"/>
        </row>
        <row r="883285">
          <cell r="A883285"/>
        </row>
        <row r="883286">
          <cell r="A883286"/>
        </row>
        <row r="883287">
          <cell r="A883287"/>
        </row>
        <row r="883288">
          <cell r="A883288"/>
        </row>
        <row r="883289">
          <cell r="A883289"/>
        </row>
        <row r="883290">
          <cell r="A883290"/>
        </row>
        <row r="883291">
          <cell r="A883291"/>
        </row>
        <row r="883292">
          <cell r="A883292"/>
        </row>
        <row r="883293">
          <cell r="A883293"/>
        </row>
        <row r="883294">
          <cell r="A883294"/>
        </row>
        <row r="883295">
          <cell r="A883295"/>
        </row>
        <row r="883296">
          <cell r="A883296"/>
        </row>
        <row r="883297">
          <cell r="A883297"/>
        </row>
        <row r="883298">
          <cell r="A883298"/>
        </row>
        <row r="883299">
          <cell r="A883299"/>
        </row>
        <row r="883300">
          <cell r="A883300"/>
        </row>
        <row r="883301">
          <cell r="A883301"/>
        </row>
        <row r="883302">
          <cell r="A883302"/>
        </row>
        <row r="883303">
          <cell r="A883303"/>
        </row>
        <row r="883304">
          <cell r="A883304"/>
        </row>
        <row r="883305">
          <cell r="A883305"/>
        </row>
        <row r="883306">
          <cell r="A883306"/>
        </row>
        <row r="883307">
          <cell r="A883307"/>
        </row>
        <row r="883308">
          <cell r="A883308"/>
        </row>
        <row r="883309">
          <cell r="A883309"/>
        </row>
        <row r="883310">
          <cell r="A883310"/>
        </row>
        <row r="883311">
          <cell r="A883311"/>
        </row>
        <row r="883312">
          <cell r="A883312"/>
        </row>
        <row r="883313">
          <cell r="A883313"/>
        </row>
        <row r="883314">
          <cell r="A883314"/>
        </row>
        <row r="883315">
          <cell r="A883315"/>
        </row>
        <row r="883316">
          <cell r="A883316"/>
        </row>
        <row r="883317">
          <cell r="A883317"/>
        </row>
        <row r="883318">
          <cell r="A883318"/>
        </row>
        <row r="883319">
          <cell r="A883319"/>
        </row>
        <row r="883320">
          <cell r="A883320"/>
        </row>
        <row r="883321">
          <cell r="A883321"/>
        </row>
        <row r="883322">
          <cell r="A883322"/>
        </row>
        <row r="883323">
          <cell r="A883323"/>
        </row>
        <row r="883324">
          <cell r="A883324"/>
        </row>
        <row r="883325">
          <cell r="A883325"/>
        </row>
        <row r="883326">
          <cell r="A883326"/>
        </row>
        <row r="883327">
          <cell r="A883327"/>
        </row>
        <row r="883328">
          <cell r="A883328"/>
        </row>
        <row r="883329">
          <cell r="A883329"/>
        </row>
        <row r="883330">
          <cell r="A883330"/>
        </row>
        <row r="883331">
          <cell r="A883331"/>
        </row>
        <row r="883332">
          <cell r="A883332"/>
        </row>
        <row r="883333">
          <cell r="A883333"/>
        </row>
        <row r="883334">
          <cell r="A883334"/>
        </row>
        <row r="883335">
          <cell r="A883335"/>
        </row>
        <row r="883336">
          <cell r="A883336"/>
        </row>
        <row r="883337">
          <cell r="A883337"/>
        </row>
        <row r="883338">
          <cell r="A883338"/>
        </row>
        <row r="883339">
          <cell r="A883339"/>
        </row>
        <row r="883340">
          <cell r="A883340"/>
        </row>
        <row r="883341">
          <cell r="A883341"/>
        </row>
        <row r="883342">
          <cell r="A883342"/>
        </row>
        <row r="883343">
          <cell r="A883343"/>
        </row>
        <row r="883344">
          <cell r="A883344"/>
        </row>
        <row r="883345">
          <cell r="A883345"/>
        </row>
        <row r="883346">
          <cell r="A883346"/>
        </row>
        <row r="883347">
          <cell r="A883347"/>
        </row>
        <row r="883348">
          <cell r="A883348"/>
        </row>
        <row r="883349">
          <cell r="A883349"/>
        </row>
        <row r="883350">
          <cell r="A883350"/>
        </row>
        <row r="883351">
          <cell r="A883351"/>
        </row>
        <row r="883352">
          <cell r="A883352"/>
        </row>
        <row r="883353">
          <cell r="A883353"/>
        </row>
        <row r="883354">
          <cell r="A883354"/>
        </row>
        <row r="883355">
          <cell r="A883355"/>
        </row>
        <row r="883356">
          <cell r="A883356"/>
        </row>
        <row r="883357">
          <cell r="A883357"/>
        </row>
        <row r="883358">
          <cell r="A883358"/>
        </row>
        <row r="883359">
          <cell r="A883359"/>
        </row>
        <row r="883360">
          <cell r="A883360"/>
        </row>
        <row r="883361">
          <cell r="A883361"/>
        </row>
        <row r="883362">
          <cell r="A883362"/>
        </row>
        <row r="883363">
          <cell r="A883363"/>
        </row>
        <row r="883364">
          <cell r="A883364"/>
        </row>
        <row r="883365">
          <cell r="A883365"/>
        </row>
        <row r="883366">
          <cell r="A883366"/>
        </row>
        <row r="883367">
          <cell r="A883367"/>
        </row>
        <row r="883368">
          <cell r="A883368"/>
        </row>
        <row r="883369">
          <cell r="A883369"/>
        </row>
        <row r="883370">
          <cell r="A883370"/>
        </row>
        <row r="883371">
          <cell r="A883371"/>
        </row>
        <row r="883372">
          <cell r="A883372"/>
        </row>
        <row r="883373">
          <cell r="A883373"/>
        </row>
        <row r="883374">
          <cell r="A883374"/>
        </row>
        <row r="883375">
          <cell r="A883375"/>
        </row>
        <row r="883376">
          <cell r="A883376"/>
        </row>
        <row r="883377">
          <cell r="A883377"/>
        </row>
        <row r="883378">
          <cell r="A883378"/>
        </row>
        <row r="883379">
          <cell r="A883379"/>
        </row>
        <row r="883380">
          <cell r="A883380"/>
        </row>
        <row r="883381">
          <cell r="A883381"/>
        </row>
        <row r="883382">
          <cell r="A883382"/>
        </row>
        <row r="883383">
          <cell r="A883383"/>
        </row>
        <row r="883384">
          <cell r="A883384"/>
        </row>
        <row r="883385">
          <cell r="A883385"/>
        </row>
        <row r="883386">
          <cell r="A883386"/>
        </row>
        <row r="883387">
          <cell r="A883387"/>
        </row>
        <row r="883388">
          <cell r="A883388"/>
        </row>
        <row r="883389">
          <cell r="A883389"/>
        </row>
        <row r="883390">
          <cell r="A883390"/>
        </row>
        <row r="883391">
          <cell r="A883391"/>
        </row>
        <row r="883392">
          <cell r="A883392"/>
        </row>
        <row r="883393">
          <cell r="A883393"/>
        </row>
        <row r="883394">
          <cell r="A883394"/>
        </row>
        <row r="883395">
          <cell r="A883395"/>
        </row>
        <row r="883396">
          <cell r="A883396"/>
        </row>
        <row r="883397">
          <cell r="A883397"/>
        </row>
        <row r="883398">
          <cell r="A883398"/>
        </row>
        <row r="883399">
          <cell r="A883399"/>
        </row>
        <row r="883400">
          <cell r="A883400"/>
        </row>
        <row r="883401">
          <cell r="A883401"/>
        </row>
        <row r="883402">
          <cell r="A883402"/>
        </row>
        <row r="883403">
          <cell r="A883403"/>
        </row>
        <row r="883404">
          <cell r="A883404"/>
        </row>
        <row r="883405">
          <cell r="A883405"/>
        </row>
        <row r="883406">
          <cell r="A883406"/>
        </row>
        <row r="883407">
          <cell r="A883407"/>
        </row>
        <row r="883408">
          <cell r="A883408"/>
        </row>
        <row r="883409">
          <cell r="A883409"/>
        </row>
        <row r="883410">
          <cell r="A883410"/>
        </row>
        <row r="883411">
          <cell r="A883411"/>
        </row>
        <row r="883412">
          <cell r="A883412"/>
        </row>
        <row r="883413">
          <cell r="A883413"/>
        </row>
        <row r="883414">
          <cell r="A883414"/>
        </row>
        <row r="883415">
          <cell r="A883415"/>
        </row>
        <row r="883416">
          <cell r="A883416"/>
        </row>
        <row r="883417">
          <cell r="A883417"/>
        </row>
        <row r="883418">
          <cell r="A883418"/>
        </row>
        <row r="883419">
          <cell r="A883419"/>
        </row>
        <row r="883420">
          <cell r="A883420"/>
        </row>
        <row r="883421">
          <cell r="A883421"/>
        </row>
        <row r="883422">
          <cell r="A883422"/>
        </row>
        <row r="883423">
          <cell r="A883423"/>
        </row>
        <row r="883424">
          <cell r="A883424"/>
        </row>
        <row r="883425">
          <cell r="A883425"/>
        </row>
        <row r="883426">
          <cell r="A883426"/>
        </row>
        <row r="883427">
          <cell r="A883427"/>
        </row>
        <row r="883428">
          <cell r="A883428"/>
        </row>
        <row r="883429">
          <cell r="A883429"/>
        </row>
        <row r="883430">
          <cell r="A883430"/>
        </row>
        <row r="883431">
          <cell r="A883431"/>
        </row>
        <row r="883432">
          <cell r="A883432"/>
        </row>
        <row r="883433">
          <cell r="A883433"/>
        </row>
        <row r="883434">
          <cell r="A883434"/>
        </row>
        <row r="883435">
          <cell r="A883435"/>
        </row>
        <row r="883436">
          <cell r="A883436"/>
        </row>
        <row r="883437">
          <cell r="A883437"/>
        </row>
        <row r="883438">
          <cell r="A883438"/>
        </row>
        <row r="883439">
          <cell r="A883439"/>
        </row>
        <row r="883440">
          <cell r="A883440"/>
        </row>
        <row r="883441">
          <cell r="A883441"/>
        </row>
        <row r="883442">
          <cell r="A883442"/>
        </row>
        <row r="883443">
          <cell r="A883443"/>
        </row>
        <row r="883444">
          <cell r="A883444"/>
        </row>
        <row r="883445">
          <cell r="A883445"/>
        </row>
        <row r="883446">
          <cell r="A883446"/>
        </row>
        <row r="883447">
          <cell r="A883447"/>
        </row>
        <row r="883448">
          <cell r="A883448"/>
        </row>
        <row r="883449">
          <cell r="A883449"/>
        </row>
        <row r="883450">
          <cell r="A883450"/>
        </row>
        <row r="883451">
          <cell r="A883451"/>
        </row>
        <row r="883452">
          <cell r="A883452"/>
        </row>
        <row r="883453">
          <cell r="A883453"/>
        </row>
        <row r="883454">
          <cell r="A883454"/>
        </row>
        <row r="883455">
          <cell r="A883455"/>
        </row>
        <row r="883456">
          <cell r="A883456"/>
        </row>
        <row r="883457">
          <cell r="A883457"/>
        </row>
        <row r="883458">
          <cell r="A883458"/>
        </row>
        <row r="883459">
          <cell r="A883459"/>
        </row>
        <row r="883460">
          <cell r="A883460"/>
        </row>
        <row r="883461">
          <cell r="A883461"/>
        </row>
        <row r="883462">
          <cell r="A883462"/>
        </row>
        <row r="883463">
          <cell r="A883463"/>
        </row>
        <row r="883464">
          <cell r="A883464"/>
        </row>
        <row r="883465">
          <cell r="A883465"/>
        </row>
        <row r="883466">
          <cell r="A883466"/>
        </row>
        <row r="883467">
          <cell r="A883467"/>
        </row>
        <row r="883468">
          <cell r="A883468"/>
        </row>
        <row r="883469">
          <cell r="A883469"/>
        </row>
        <row r="883470">
          <cell r="A883470"/>
        </row>
        <row r="883471">
          <cell r="A883471"/>
        </row>
        <row r="883472">
          <cell r="A883472"/>
        </row>
        <row r="883473">
          <cell r="A883473"/>
        </row>
        <row r="883474">
          <cell r="A883474"/>
        </row>
        <row r="883475">
          <cell r="A883475"/>
        </row>
        <row r="883476">
          <cell r="A883476"/>
        </row>
        <row r="883477">
          <cell r="A883477"/>
        </row>
        <row r="883478">
          <cell r="A883478"/>
        </row>
        <row r="883479">
          <cell r="A883479"/>
        </row>
        <row r="883480">
          <cell r="A883480"/>
        </row>
        <row r="883481">
          <cell r="A883481"/>
        </row>
        <row r="883482">
          <cell r="A883482"/>
        </row>
        <row r="883483">
          <cell r="A883483"/>
        </row>
        <row r="883484">
          <cell r="A883484"/>
        </row>
        <row r="883485">
          <cell r="A883485"/>
        </row>
        <row r="883486">
          <cell r="A883486"/>
        </row>
        <row r="883487">
          <cell r="A883487"/>
        </row>
        <row r="883488">
          <cell r="A883488"/>
        </row>
        <row r="883489">
          <cell r="A883489"/>
        </row>
        <row r="883490">
          <cell r="A883490"/>
        </row>
        <row r="883491">
          <cell r="A883491"/>
        </row>
        <row r="883492">
          <cell r="A883492"/>
        </row>
        <row r="883493">
          <cell r="A883493"/>
        </row>
        <row r="883494">
          <cell r="A883494"/>
        </row>
        <row r="883495">
          <cell r="A883495"/>
        </row>
        <row r="883496">
          <cell r="A883496"/>
        </row>
        <row r="883497">
          <cell r="A883497"/>
        </row>
        <row r="883498">
          <cell r="A883498"/>
        </row>
        <row r="883499">
          <cell r="A883499"/>
        </row>
        <row r="883500">
          <cell r="A883500"/>
        </row>
        <row r="883501">
          <cell r="A883501"/>
        </row>
        <row r="883502">
          <cell r="A883502"/>
        </row>
        <row r="883503">
          <cell r="A883503"/>
        </row>
        <row r="883504">
          <cell r="A883504"/>
        </row>
        <row r="883505">
          <cell r="A883505"/>
        </row>
        <row r="883506">
          <cell r="A883506"/>
        </row>
        <row r="883507">
          <cell r="A883507"/>
        </row>
        <row r="883508">
          <cell r="A883508"/>
        </row>
        <row r="883509">
          <cell r="A883509"/>
        </row>
        <row r="883510">
          <cell r="A883510"/>
        </row>
        <row r="883511">
          <cell r="A883511"/>
        </row>
        <row r="883512">
          <cell r="A883512"/>
        </row>
        <row r="883513">
          <cell r="A883513"/>
        </row>
        <row r="883514">
          <cell r="A883514"/>
        </row>
        <row r="883515">
          <cell r="A883515"/>
        </row>
        <row r="883516">
          <cell r="A883516"/>
        </row>
        <row r="883517">
          <cell r="A883517"/>
        </row>
        <row r="883518">
          <cell r="A883518"/>
        </row>
        <row r="883519">
          <cell r="A883519"/>
        </row>
        <row r="883520">
          <cell r="A883520"/>
        </row>
        <row r="883521">
          <cell r="A883521"/>
        </row>
        <row r="883522">
          <cell r="A883522"/>
        </row>
        <row r="883523">
          <cell r="A883523"/>
        </row>
        <row r="883524">
          <cell r="A883524"/>
        </row>
        <row r="883525">
          <cell r="A883525"/>
        </row>
        <row r="883526">
          <cell r="A883526"/>
        </row>
        <row r="883527">
          <cell r="A883527"/>
        </row>
        <row r="883528">
          <cell r="A883528"/>
        </row>
        <row r="883529">
          <cell r="A883529"/>
        </row>
        <row r="883530">
          <cell r="A883530"/>
        </row>
        <row r="883531">
          <cell r="A883531"/>
        </row>
        <row r="883532">
          <cell r="A883532"/>
        </row>
        <row r="883533">
          <cell r="A883533"/>
        </row>
        <row r="883534">
          <cell r="A883534"/>
        </row>
        <row r="883535">
          <cell r="A883535"/>
        </row>
        <row r="883536">
          <cell r="A883536"/>
        </row>
        <row r="883537">
          <cell r="A883537"/>
        </row>
        <row r="883538">
          <cell r="A883538"/>
        </row>
        <row r="883539">
          <cell r="A883539"/>
        </row>
        <row r="883540">
          <cell r="A883540"/>
        </row>
        <row r="883541">
          <cell r="A883541"/>
        </row>
        <row r="883542">
          <cell r="A883542"/>
        </row>
        <row r="883543">
          <cell r="A883543"/>
        </row>
        <row r="883544">
          <cell r="A883544"/>
        </row>
        <row r="883545">
          <cell r="A883545"/>
        </row>
        <row r="883546">
          <cell r="A883546"/>
        </row>
        <row r="883547">
          <cell r="A883547"/>
        </row>
        <row r="883548">
          <cell r="A883548"/>
        </row>
        <row r="883549">
          <cell r="A883549"/>
        </row>
        <row r="883550">
          <cell r="A883550"/>
        </row>
        <row r="883551">
          <cell r="A883551"/>
        </row>
        <row r="883552">
          <cell r="A883552"/>
        </row>
        <row r="883553">
          <cell r="A883553"/>
        </row>
        <row r="883554">
          <cell r="A883554"/>
        </row>
        <row r="883555">
          <cell r="A883555"/>
        </row>
        <row r="883556">
          <cell r="A883556"/>
        </row>
        <row r="883557">
          <cell r="A883557"/>
        </row>
        <row r="883558">
          <cell r="A883558"/>
        </row>
        <row r="883559">
          <cell r="A883559"/>
        </row>
        <row r="883560">
          <cell r="A883560"/>
        </row>
        <row r="883561">
          <cell r="A883561"/>
        </row>
        <row r="883562">
          <cell r="A883562"/>
        </row>
        <row r="883563">
          <cell r="A883563"/>
        </row>
        <row r="883564">
          <cell r="A883564"/>
        </row>
        <row r="883565">
          <cell r="A883565"/>
        </row>
        <row r="883566">
          <cell r="A883566"/>
        </row>
        <row r="883567">
          <cell r="A883567"/>
        </row>
        <row r="883568">
          <cell r="A883568"/>
        </row>
        <row r="883569">
          <cell r="A883569"/>
        </row>
        <row r="883570">
          <cell r="A883570"/>
        </row>
        <row r="883571">
          <cell r="A883571"/>
        </row>
        <row r="883572">
          <cell r="A883572"/>
        </row>
        <row r="883573">
          <cell r="A883573"/>
        </row>
        <row r="883574">
          <cell r="A883574"/>
        </row>
        <row r="883575">
          <cell r="A883575"/>
        </row>
        <row r="883576">
          <cell r="A883576"/>
        </row>
        <row r="883577">
          <cell r="A883577"/>
        </row>
        <row r="883578">
          <cell r="A883578"/>
        </row>
        <row r="883579">
          <cell r="A883579"/>
        </row>
        <row r="883580">
          <cell r="A883580"/>
        </row>
        <row r="883581">
          <cell r="A883581"/>
        </row>
        <row r="883582">
          <cell r="A883582"/>
        </row>
        <row r="883583">
          <cell r="A883583"/>
        </row>
        <row r="883584">
          <cell r="A883584"/>
        </row>
        <row r="883585">
          <cell r="A883585"/>
        </row>
        <row r="883586">
          <cell r="A883586"/>
        </row>
        <row r="883587">
          <cell r="A883587"/>
        </row>
        <row r="883588">
          <cell r="A883588"/>
        </row>
        <row r="883589">
          <cell r="A883589"/>
        </row>
        <row r="883590">
          <cell r="A883590"/>
        </row>
        <row r="883591">
          <cell r="A883591"/>
        </row>
        <row r="883592">
          <cell r="A883592"/>
        </row>
        <row r="883593">
          <cell r="A883593"/>
        </row>
        <row r="883594">
          <cell r="A883594"/>
        </row>
        <row r="883595">
          <cell r="A883595"/>
        </row>
        <row r="883596">
          <cell r="A883596"/>
        </row>
        <row r="883597">
          <cell r="A883597"/>
        </row>
        <row r="883598">
          <cell r="A883598"/>
        </row>
        <row r="883599">
          <cell r="A883599"/>
        </row>
        <row r="883600">
          <cell r="A883600"/>
        </row>
        <row r="883601">
          <cell r="A883601"/>
        </row>
        <row r="883602">
          <cell r="A883602"/>
        </row>
        <row r="883603">
          <cell r="A883603"/>
        </row>
        <row r="883604">
          <cell r="A883604"/>
        </row>
        <row r="883605">
          <cell r="A883605"/>
        </row>
        <row r="883606">
          <cell r="A883606"/>
        </row>
        <row r="883607">
          <cell r="A883607"/>
        </row>
        <row r="883608">
          <cell r="A883608"/>
        </row>
        <row r="883609">
          <cell r="A883609"/>
        </row>
        <row r="883610">
          <cell r="A883610"/>
        </row>
        <row r="883611">
          <cell r="A883611"/>
        </row>
        <row r="883612">
          <cell r="A883612"/>
        </row>
        <row r="883613">
          <cell r="A883613"/>
        </row>
        <row r="883614">
          <cell r="A883614"/>
        </row>
        <row r="883615">
          <cell r="A883615"/>
        </row>
        <row r="883616">
          <cell r="A883616"/>
        </row>
        <row r="883617">
          <cell r="A883617"/>
        </row>
        <row r="883618">
          <cell r="A883618"/>
        </row>
        <row r="883619">
          <cell r="A883619"/>
        </row>
        <row r="883620">
          <cell r="A883620"/>
        </row>
        <row r="883621">
          <cell r="A883621"/>
        </row>
        <row r="883622">
          <cell r="A883622"/>
        </row>
        <row r="883623">
          <cell r="A883623"/>
        </row>
        <row r="883624">
          <cell r="A883624"/>
        </row>
        <row r="883625">
          <cell r="A883625"/>
        </row>
        <row r="883626">
          <cell r="A883626"/>
        </row>
        <row r="883627">
          <cell r="A883627"/>
        </row>
        <row r="883628">
          <cell r="A883628"/>
        </row>
        <row r="883629">
          <cell r="A883629"/>
        </row>
        <row r="883630">
          <cell r="A883630"/>
        </row>
        <row r="883631">
          <cell r="A883631"/>
        </row>
        <row r="883632">
          <cell r="A883632"/>
        </row>
        <row r="883633">
          <cell r="A883633"/>
        </row>
        <row r="883634">
          <cell r="A883634"/>
        </row>
        <row r="883635">
          <cell r="A883635"/>
        </row>
        <row r="883636">
          <cell r="A883636"/>
        </row>
        <row r="883637">
          <cell r="A883637"/>
        </row>
        <row r="883638">
          <cell r="A883638"/>
        </row>
        <row r="883639">
          <cell r="A883639"/>
        </row>
        <row r="883640">
          <cell r="A883640"/>
        </row>
        <row r="883641">
          <cell r="A883641"/>
        </row>
        <row r="883642">
          <cell r="A883642"/>
        </row>
        <row r="883643">
          <cell r="A883643"/>
        </row>
        <row r="883644">
          <cell r="A883644"/>
        </row>
        <row r="883645">
          <cell r="A883645"/>
        </row>
        <row r="883646">
          <cell r="A883646"/>
        </row>
        <row r="883647">
          <cell r="A883647"/>
        </row>
        <row r="883648">
          <cell r="A883648"/>
        </row>
        <row r="883649">
          <cell r="A883649"/>
        </row>
        <row r="883650">
          <cell r="A883650"/>
        </row>
        <row r="883651">
          <cell r="A883651"/>
        </row>
        <row r="883652">
          <cell r="A883652"/>
        </row>
        <row r="883653">
          <cell r="A883653"/>
        </row>
        <row r="883654">
          <cell r="A883654"/>
        </row>
        <row r="883655">
          <cell r="A883655"/>
        </row>
        <row r="883656">
          <cell r="A883656"/>
        </row>
        <row r="883657">
          <cell r="A883657"/>
        </row>
        <row r="883658">
          <cell r="A883658"/>
        </row>
        <row r="883659">
          <cell r="A883659"/>
        </row>
        <row r="883660">
          <cell r="A883660"/>
        </row>
        <row r="883661">
          <cell r="A883661"/>
        </row>
        <row r="883662">
          <cell r="A883662"/>
        </row>
        <row r="883663">
          <cell r="A883663"/>
        </row>
        <row r="883664">
          <cell r="A883664"/>
        </row>
        <row r="883665">
          <cell r="A883665"/>
        </row>
        <row r="883666">
          <cell r="A883666"/>
        </row>
        <row r="883667">
          <cell r="A883667"/>
        </row>
        <row r="883668">
          <cell r="A883668"/>
        </row>
        <row r="883669">
          <cell r="A883669"/>
        </row>
        <row r="883670">
          <cell r="A883670"/>
        </row>
        <row r="883671">
          <cell r="A883671"/>
        </row>
        <row r="883672">
          <cell r="A883672"/>
        </row>
        <row r="883673">
          <cell r="A883673"/>
        </row>
        <row r="883674">
          <cell r="A883674"/>
        </row>
        <row r="883675">
          <cell r="A883675"/>
        </row>
        <row r="883676">
          <cell r="A883676"/>
        </row>
        <row r="883677">
          <cell r="A883677"/>
        </row>
        <row r="883678">
          <cell r="A883678"/>
        </row>
        <row r="883679">
          <cell r="A883679"/>
        </row>
        <row r="883680">
          <cell r="A883680"/>
        </row>
        <row r="883681">
          <cell r="A883681"/>
        </row>
        <row r="883682">
          <cell r="A883682"/>
        </row>
        <row r="883683">
          <cell r="A883683"/>
        </row>
        <row r="883684">
          <cell r="A883684"/>
        </row>
        <row r="883685">
          <cell r="A883685"/>
        </row>
        <row r="883686">
          <cell r="A883686"/>
        </row>
        <row r="883687">
          <cell r="A883687"/>
        </row>
        <row r="883688">
          <cell r="A883688"/>
        </row>
        <row r="883689">
          <cell r="A883689"/>
        </row>
        <row r="883690">
          <cell r="A883690"/>
        </row>
        <row r="883691">
          <cell r="A883691"/>
        </row>
        <row r="883692">
          <cell r="A883692"/>
        </row>
        <row r="883693">
          <cell r="A883693"/>
        </row>
        <row r="883694">
          <cell r="A883694"/>
        </row>
        <row r="883695">
          <cell r="A883695"/>
        </row>
        <row r="883696">
          <cell r="A883696"/>
        </row>
        <row r="883697">
          <cell r="A883697"/>
        </row>
        <row r="883698">
          <cell r="A883698"/>
        </row>
        <row r="883699">
          <cell r="A883699"/>
        </row>
        <row r="883700">
          <cell r="A883700"/>
        </row>
        <row r="883701">
          <cell r="A883701"/>
        </row>
        <row r="883702">
          <cell r="A883702"/>
        </row>
        <row r="883703">
          <cell r="A883703"/>
        </row>
        <row r="883704">
          <cell r="A883704"/>
        </row>
        <row r="883705">
          <cell r="A883705"/>
        </row>
        <row r="883706">
          <cell r="A883706"/>
        </row>
        <row r="883707">
          <cell r="A883707"/>
        </row>
        <row r="883708">
          <cell r="A883708"/>
        </row>
        <row r="883709">
          <cell r="A883709"/>
        </row>
        <row r="883710">
          <cell r="A883710"/>
        </row>
        <row r="883711">
          <cell r="A883711"/>
        </row>
        <row r="883712">
          <cell r="A883712"/>
        </row>
        <row r="883713">
          <cell r="A883713"/>
        </row>
        <row r="883714">
          <cell r="A883714"/>
        </row>
        <row r="883715">
          <cell r="A883715"/>
        </row>
        <row r="883716">
          <cell r="A883716"/>
        </row>
        <row r="883717">
          <cell r="A883717"/>
        </row>
        <row r="883718">
          <cell r="A883718"/>
        </row>
        <row r="883719">
          <cell r="A883719"/>
        </row>
        <row r="883720">
          <cell r="A883720"/>
        </row>
        <row r="883721">
          <cell r="A883721"/>
        </row>
        <row r="883722">
          <cell r="A883722"/>
        </row>
        <row r="883723">
          <cell r="A883723"/>
        </row>
        <row r="883724">
          <cell r="A883724"/>
        </row>
        <row r="883725">
          <cell r="A883725"/>
        </row>
        <row r="883726">
          <cell r="A883726"/>
        </row>
        <row r="883727">
          <cell r="A883727"/>
        </row>
        <row r="883728">
          <cell r="A883728"/>
        </row>
        <row r="883729">
          <cell r="A883729"/>
        </row>
        <row r="883730">
          <cell r="A883730"/>
        </row>
        <row r="883731">
          <cell r="A883731"/>
        </row>
        <row r="883732">
          <cell r="A883732"/>
        </row>
        <row r="883733">
          <cell r="A883733"/>
        </row>
        <row r="883734">
          <cell r="A883734"/>
        </row>
        <row r="883735">
          <cell r="A883735"/>
        </row>
        <row r="883736">
          <cell r="A883736"/>
        </row>
        <row r="883737">
          <cell r="A883737"/>
        </row>
        <row r="883738">
          <cell r="A883738"/>
        </row>
        <row r="883739">
          <cell r="A883739"/>
        </row>
        <row r="883740">
          <cell r="A883740"/>
        </row>
        <row r="883741">
          <cell r="A883741"/>
        </row>
        <row r="883742">
          <cell r="A883742"/>
        </row>
        <row r="883743">
          <cell r="A883743"/>
        </row>
        <row r="883744">
          <cell r="A883744"/>
        </row>
        <row r="883745">
          <cell r="A883745"/>
        </row>
        <row r="883746">
          <cell r="A883746"/>
        </row>
        <row r="883747">
          <cell r="A883747"/>
        </row>
        <row r="883748">
          <cell r="A883748"/>
        </row>
        <row r="883749">
          <cell r="A883749"/>
        </row>
        <row r="883750">
          <cell r="A883750"/>
        </row>
        <row r="883751">
          <cell r="A883751"/>
        </row>
        <row r="883752">
          <cell r="A883752"/>
        </row>
        <row r="883753">
          <cell r="A883753"/>
        </row>
        <row r="883754">
          <cell r="A883754"/>
        </row>
        <row r="883755">
          <cell r="A883755"/>
        </row>
        <row r="883756">
          <cell r="A883756"/>
        </row>
        <row r="883757">
          <cell r="A883757"/>
        </row>
        <row r="883758">
          <cell r="A883758"/>
        </row>
        <row r="883759">
          <cell r="A883759"/>
        </row>
        <row r="883760">
          <cell r="A883760"/>
        </row>
        <row r="883761">
          <cell r="A883761"/>
        </row>
        <row r="883762">
          <cell r="A883762"/>
        </row>
        <row r="883763">
          <cell r="A883763"/>
        </row>
        <row r="883764">
          <cell r="A883764"/>
        </row>
        <row r="883765">
          <cell r="A883765"/>
        </row>
        <row r="883766">
          <cell r="A883766"/>
        </row>
        <row r="883767">
          <cell r="A883767"/>
        </row>
        <row r="883768">
          <cell r="A883768"/>
        </row>
        <row r="883769">
          <cell r="A883769"/>
        </row>
        <row r="883770">
          <cell r="A883770"/>
        </row>
        <row r="883771">
          <cell r="A883771"/>
        </row>
        <row r="883772">
          <cell r="A883772"/>
        </row>
        <row r="883773">
          <cell r="A883773"/>
        </row>
        <row r="883774">
          <cell r="A883774"/>
        </row>
        <row r="883775">
          <cell r="A883775"/>
        </row>
        <row r="883776">
          <cell r="A883776"/>
        </row>
        <row r="883777">
          <cell r="A883777"/>
        </row>
        <row r="883778">
          <cell r="A883778"/>
        </row>
        <row r="883779">
          <cell r="A883779"/>
        </row>
        <row r="883780">
          <cell r="A883780"/>
        </row>
        <row r="883781">
          <cell r="A883781"/>
        </row>
        <row r="883782">
          <cell r="A883782"/>
        </row>
        <row r="883783">
          <cell r="A883783"/>
        </row>
        <row r="883784">
          <cell r="A883784"/>
        </row>
        <row r="883785">
          <cell r="A883785"/>
        </row>
        <row r="883786">
          <cell r="A883786"/>
        </row>
        <row r="883787">
          <cell r="A883787"/>
        </row>
        <row r="883788">
          <cell r="A883788"/>
        </row>
        <row r="883789">
          <cell r="A883789"/>
        </row>
        <row r="883790">
          <cell r="A883790"/>
        </row>
        <row r="883791">
          <cell r="A883791"/>
        </row>
        <row r="883792">
          <cell r="A883792"/>
        </row>
        <row r="883793">
          <cell r="A883793"/>
        </row>
        <row r="883794">
          <cell r="A883794"/>
        </row>
        <row r="883795">
          <cell r="A883795"/>
        </row>
        <row r="883796">
          <cell r="A883796"/>
        </row>
        <row r="883797">
          <cell r="A883797"/>
        </row>
        <row r="883798">
          <cell r="A883798"/>
        </row>
        <row r="883799">
          <cell r="A883799"/>
        </row>
        <row r="883800">
          <cell r="A883800"/>
        </row>
        <row r="883801">
          <cell r="A883801"/>
        </row>
        <row r="883802">
          <cell r="A883802"/>
        </row>
        <row r="883803">
          <cell r="A883803"/>
        </row>
        <row r="883804">
          <cell r="A883804"/>
        </row>
        <row r="883805">
          <cell r="A883805"/>
        </row>
        <row r="883806">
          <cell r="A883806"/>
        </row>
        <row r="883807">
          <cell r="A883807"/>
        </row>
        <row r="883808">
          <cell r="A883808"/>
        </row>
        <row r="883809">
          <cell r="A883809"/>
        </row>
        <row r="883810">
          <cell r="A883810"/>
        </row>
        <row r="883811">
          <cell r="A883811"/>
        </row>
        <row r="883812">
          <cell r="A883812"/>
        </row>
        <row r="883813">
          <cell r="A883813"/>
        </row>
        <row r="883814">
          <cell r="A883814"/>
        </row>
        <row r="883815">
          <cell r="A883815"/>
        </row>
        <row r="883816">
          <cell r="A883816"/>
        </row>
        <row r="883817">
          <cell r="A883817"/>
        </row>
        <row r="883818">
          <cell r="A883818"/>
        </row>
        <row r="883819">
          <cell r="A883819"/>
        </row>
        <row r="883820">
          <cell r="A883820"/>
        </row>
        <row r="883821">
          <cell r="A883821"/>
        </row>
        <row r="883822">
          <cell r="A883822"/>
        </row>
        <row r="883823">
          <cell r="A883823"/>
        </row>
        <row r="883824">
          <cell r="A883824"/>
        </row>
        <row r="883825">
          <cell r="A883825"/>
        </row>
        <row r="883826">
          <cell r="A883826"/>
        </row>
        <row r="883827">
          <cell r="A883827"/>
        </row>
        <row r="883828">
          <cell r="A883828"/>
        </row>
        <row r="883829">
          <cell r="A883829"/>
        </row>
        <row r="883830">
          <cell r="A883830"/>
        </row>
        <row r="883831">
          <cell r="A883831"/>
        </row>
        <row r="883832">
          <cell r="A883832"/>
        </row>
        <row r="883833">
          <cell r="A883833"/>
        </row>
        <row r="883834">
          <cell r="A883834"/>
        </row>
        <row r="883835">
          <cell r="A883835"/>
        </row>
        <row r="883836">
          <cell r="A883836"/>
        </row>
        <row r="883837">
          <cell r="A883837"/>
        </row>
        <row r="883838">
          <cell r="A883838"/>
        </row>
        <row r="883839">
          <cell r="A883839"/>
        </row>
        <row r="883840">
          <cell r="A883840"/>
        </row>
        <row r="883841">
          <cell r="A883841"/>
        </row>
        <row r="883842">
          <cell r="A883842"/>
        </row>
        <row r="883843">
          <cell r="A883843"/>
        </row>
        <row r="883844">
          <cell r="A883844"/>
        </row>
        <row r="883845">
          <cell r="A883845"/>
        </row>
        <row r="883846">
          <cell r="A883846"/>
        </row>
        <row r="883847">
          <cell r="A883847"/>
        </row>
        <row r="883848">
          <cell r="A883848"/>
        </row>
        <row r="883849">
          <cell r="A883849"/>
        </row>
        <row r="883850">
          <cell r="A883850"/>
        </row>
        <row r="883851">
          <cell r="A883851"/>
        </row>
        <row r="883852">
          <cell r="A883852"/>
        </row>
        <row r="883853">
          <cell r="A883853"/>
        </row>
        <row r="883854">
          <cell r="A883854"/>
        </row>
        <row r="883855">
          <cell r="A883855"/>
        </row>
        <row r="883856">
          <cell r="A883856"/>
        </row>
        <row r="883857">
          <cell r="A883857"/>
        </row>
        <row r="883858">
          <cell r="A883858"/>
        </row>
        <row r="883859">
          <cell r="A883859"/>
        </row>
        <row r="883860">
          <cell r="A883860"/>
        </row>
        <row r="883861">
          <cell r="A883861"/>
        </row>
        <row r="883862">
          <cell r="A883862"/>
        </row>
        <row r="883863">
          <cell r="A883863"/>
        </row>
        <row r="883864">
          <cell r="A883864"/>
        </row>
        <row r="883865">
          <cell r="A883865"/>
        </row>
        <row r="883866">
          <cell r="A883866"/>
        </row>
        <row r="883867">
          <cell r="A883867"/>
        </row>
        <row r="883868">
          <cell r="A883868"/>
        </row>
        <row r="883869">
          <cell r="A883869"/>
        </row>
        <row r="883870">
          <cell r="A883870"/>
        </row>
        <row r="883871">
          <cell r="A883871"/>
        </row>
        <row r="883872">
          <cell r="A883872"/>
        </row>
        <row r="883873">
          <cell r="A883873"/>
        </row>
        <row r="883874">
          <cell r="A883874"/>
        </row>
        <row r="883875">
          <cell r="A883875"/>
        </row>
        <row r="883876">
          <cell r="A883876"/>
        </row>
        <row r="883877">
          <cell r="A883877"/>
        </row>
        <row r="883878">
          <cell r="A883878"/>
        </row>
        <row r="883879">
          <cell r="A883879"/>
        </row>
        <row r="883880">
          <cell r="A883880"/>
        </row>
        <row r="883881">
          <cell r="A883881"/>
        </row>
        <row r="883882">
          <cell r="A883882"/>
        </row>
        <row r="883883">
          <cell r="A883883"/>
        </row>
        <row r="883884">
          <cell r="A883884"/>
        </row>
        <row r="883885">
          <cell r="A883885"/>
        </row>
        <row r="883886">
          <cell r="A883886"/>
        </row>
        <row r="883887">
          <cell r="A883887"/>
        </row>
        <row r="883888">
          <cell r="A883888"/>
        </row>
        <row r="883889">
          <cell r="A883889"/>
        </row>
        <row r="883890">
          <cell r="A883890"/>
        </row>
        <row r="883891">
          <cell r="A883891"/>
        </row>
        <row r="883892">
          <cell r="A883892"/>
        </row>
        <row r="883893">
          <cell r="A883893"/>
        </row>
        <row r="883894">
          <cell r="A883894"/>
        </row>
        <row r="883895">
          <cell r="A883895"/>
        </row>
        <row r="883896">
          <cell r="A883896"/>
        </row>
        <row r="883897">
          <cell r="A883897"/>
        </row>
        <row r="883898">
          <cell r="A883898"/>
        </row>
        <row r="883899">
          <cell r="A883899"/>
        </row>
        <row r="883900">
          <cell r="A883900"/>
        </row>
        <row r="883901">
          <cell r="A883901"/>
        </row>
        <row r="883902">
          <cell r="A883902"/>
        </row>
        <row r="883903">
          <cell r="A883903"/>
        </row>
        <row r="883904">
          <cell r="A883904"/>
        </row>
        <row r="883905">
          <cell r="A883905"/>
        </row>
        <row r="883906">
          <cell r="A883906"/>
        </row>
        <row r="883907">
          <cell r="A883907"/>
        </row>
        <row r="883908">
          <cell r="A883908"/>
        </row>
        <row r="883909">
          <cell r="A883909"/>
        </row>
        <row r="883910">
          <cell r="A883910"/>
        </row>
        <row r="883911">
          <cell r="A883911"/>
        </row>
        <row r="883912">
          <cell r="A883912"/>
        </row>
        <row r="883913">
          <cell r="A883913"/>
        </row>
        <row r="883914">
          <cell r="A883914"/>
        </row>
        <row r="883915">
          <cell r="A883915"/>
        </row>
        <row r="883916">
          <cell r="A883916"/>
        </row>
        <row r="883917">
          <cell r="A883917"/>
        </row>
        <row r="883918">
          <cell r="A883918"/>
        </row>
        <row r="883919">
          <cell r="A883919"/>
        </row>
        <row r="883920">
          <cell r="A883920"/>
        </row>
        <row r="883921">
          <cell r="A883921"/>
        </row>
        <row r="883922">
          <cell r="A883922"/>
        </row>
        <row r="883923">
          <cell r="A883923"/>
        </row>
        <row r="883924">
          <cell r="A883924"/>
        </row>
        <row r="883925">
          <cell r="A883925"/>
        </row>
        <row r="883926">
          <cell r="A883926"/>
        </row>
        <row r="883927">
          <cell r="A883927"/>
        </row>
        <row r="883928">
          <cell r="A883928"/>
        </row>
        <row r="883929">
          <cell r="A883929"/>
        </row>
        <row r="883930">
          <cell r="A883930"/>
        </row>
        <row r="883931">
          <cell r="A883931"/>
        </row>
        <row r="883932">
          <cell r="A883932"/>
        </row>
        <row r="883933">
          <cell r="A883933"/>
        </row>
        <row r="883934">
          <cell r="A883934"/>
        </row>
        <row r="883935">
          <cell r="A883935"/>
        </row>
        <row r="883936">
          <cell r="A883936"/>
        </row>
        <row r="883937">
          <cell r="A883937"/>
        </row>
        <row r="883938">
          <cell r="A883938"/>
        </row>
        <row r="883939">
          <cell r="A883939"/>
        </row>
        <row r="883940">
          <cell r="A883940"/>
        </row>
        <row r="883941">
          <cell r="A883941"/>
        </row>
        <row r="883942">
          <cell r="A883942"/>
        </row>
        <row r="883943">
          <cell r="A883943"/>
        </row>
        <row r="883944">
          <cell r="A883944"/>
        </row>
        <row r="883945">
          <cell r="A883945"/>
        </row>
        <row r="883946">
          <cell r="A883946"/>
        </row>
        <row r="883947">
          <cell r="A883947"/>
        </row>
        <row r="883948">
          <cell r="A883948"/>
        </row>
        <row r="883949">
          <cell r="A883949"/>
        </row>
        <row r="883950">
          <cell r="A883950"/>
        </row>
        <row r="883951">
          <cell r="A883951"/>
        </row>
        <row r="883952">
          <cell r="A883952"/>
        </row>
        <row r="883953">
          <cell r="A883953"/>
        </row>
        <row r="883954">
          <cell r="A883954"/>
        </row>
        <row r="883955">
          <cell r="A883955"/>
        </row>
        <row r="883956">
          <cell r="A883956"/>
        </row>
        <row r="883957">
          <cell r="A883957"/>
        </row>
        <row r="883958">
          <cell r="A883958"/>
        </row>
        <row r="883959">
          <cell r="A883959"/>
        </row>
        <row r="883960">
          <cell r="A883960"/>
        </row>
        <row r="883961">
          <cell r="A883961"/>
        </row>
        <row r="883962">
          <cell r="A883962"/>
        </row>
        <row r="883963">
          <cell r="A883963"/>
        </row>
        <row r="883964">
          <cell r="A883964"/>
        </row>
        <row r="883965">
          <cell r="A883965"/>
        </row>
        <row r="883966">
          <cell r="A883966"/>
        </row>
        <row r="883967">
          <cell r="A883967"/>
        </row>
        <row r="883968">
          <cell r="A883968"/>
        </row>
        <row r="883969">
          <cell r="A883969"/>
        </row>
        <row r="883970">
          <cell r="A883970"/>
        </row>
        <row r="883971">
          <cell r="A883971"/>
        </row>
        <row r="883972">
          <cell r="A883972"/>
        </row>
        <row r="883973">
          <cell r="A883973"/>
        </row>
        <row r="883974">
          <cell r="A883974"/>
        </row>
        <row r="883975">
          <cell r="A883975"/>
        </row>
        <row r="883976">
          <cell r="A883976"/>
        </row>
        <row r="883977">
          <cell r="A883977"/>
        </row>
        <row r="883978">
          <cell r="A883978"/>
        </row>
        <row r="883979">
          <cell r="A883979"/>
        </row>
        <row r="883980">
          <cell r="A883980"/>
        </row>
        <row r="883981">
          <cell r="A883981"/>
        </row>
        <row r="883982">
          <cell r="A883982"/>
        </row>
        <row r="883983">
          <cell r="A883983"/>
        </row>
        <row r="883984">
          <cell r="A883984"/>
        </row>
        <row r="883985">
          <cell r="A883985"/>
        </row>
        <row r="883986">
          <cell r="A883986"/>
        </row>
        <row r="883987">
          <cell r="A883987"/>
        </row>
        <row r="883988">
          <cell r="A883988"/>
        </row>
        <row r="883989">
          <cell r="A883989"/>
        </row>
        <row r="883990">
          <cell r="A883990"/>
        </row>
        <row r="883991">
          <cell r="A883991"/>
        </row>
        <row r="883992">
          <cell r="A883992"/>
        </row>
        <row r="883993">
          <cell r="A883993"/>
        </row>
        <row r="883994">
          <cell r="A883994"/>
        </row>
        <row r="883995">
          <cell r="A883995"/>
        </row>
        <row r="883996">
          <cell r="A883996"/>
        </row>
        <row r="883997">
          <cell r="A883997"/>
        </row>
        <row r="883998">
          <cell r="A883998"/>
        </row>
        <row r="883999">
          <cell r="A883999"/>
        </row>
        <row r="884000">
          <cell r="A884000"/>
        </row>
        <row r="884001">
          <cell r="A884001"/>
        </row>
        <row r="884002">
          <cell r="A884002"/>
        </row>
        <row r="884003">
          <cell r="A884003"/>
        </row>
        <row r="884004">
          <cell r="A884004"/>
        </row>
        <row r="884005">
          <cell r="A884005"/>
        </row>
        <row r="884006">
          <cell r="A884006"/>
        </row>
        <row r="884007">
          <cell r="A884007"/>
        </row>
        <row r="884008">
          <cell r="A884008"/>
        </row>
        <row r="884009">
          <cell r="A884009"/>
        </row>
        <row r="884010">
          <cell r="A884010"/>
        </row>
        <row r="884011">
          <cell r="A884011"/>
        </row>
        <row r="884012">
          <cell r="A884012"/>
        </row>
        <row r="884013">
          <cell r="A884013"/>
        </row>
        <row r="884014">
          <cell r="A884014"/>
        </row>
        <row r="884015">
          <cell r="A884015"/>
        </row>
        <row r="884016">
          <cell r="A884016"/>
        </row>
        <row r="884017">
          <cell r="A884017"/>
        </row>
        <row r="884018">
          <cell r="A884018"/>
        </row>
        <row r="884019">
          <cell r="A884019"/>
        </row>
        <row r="884020">
          <cell r="A884020"/>
        </row>
        <row r="884021">
          <cell r="A884021"/>
        </row>
        <row r="884022">
          <cell r="A884022"/>
        </row>
        <row r="884023">
          <cell r="A884023"/>
        </row>
        <row r="884024">
          <cell r="A884024"/>
        </row>
        <row r="884025">
          <cell r="A884025"/>
        </row>
        <row r="884026">
          <cell r="A884026"/>
        </row>
        <row r="884027">
          <cell r="A884027"/>
        </row>
        <row r="884028">
          <cell r="A884028"/>
        </row>
        <row r="884029">
          <cell r="A884029"/>
        </row>
        <row r="884030">
          <cell r="A884030"/>
        </row>
        <row r="884031">
          <cell r="A884031"/>
        </row>
        <row r="884032">
          <cell r="A884032"/>
        </row>
        <row r="884033">
          <cell r="A884033"/>
        </row>
        <row r="884034">
          <cell r="A884034"/>
        </row>
        <row r="884035">
          <cell r="A884035"/>
        </row>
        <row r="884036">
          <cell r="A884036"/>
        </row>
        <row r="884037">
          <cell r="A884037"/>
        </row>
        <row r="884038">
          <cell r="A884038"/>
        </row>
        <row r="884039">
          <cell r="A884039"/>
        </row>
        <row r="884040">
          <cell r="A884040"/>
        </row>
        <row r="884041">
          <cell r="A884041"/>
        </row>
        <row r="884042">
          <cell r="A884042"/>
        </row>
        <row r="884043">
          <cell r="A884043"/>
        </row>
        <row r="884044">
          <cell r="A884044"/>
        </row>
        <row r="884045">
          <cell r="A884045"/>
        </row>
        <row r="884046">
          <cell r="A884046"/>
        </row>
        <row r="884047">
          <cell r="A884047"/>
        </row>
        <row r="884048">
          <cell r="A884048"/>
        </row>
        <row r="884049">
          <cell r="A884049"/>
        </row>
        <row r="884050">
          <cell r="A884050"/>
        </row>
        <row r="884051">
          <cell r="A884051"/>
        </row>
        <row r="884052">
          <cell r="A884052"/>
        </row>
        <row r="884053">
          <cell r="A884053"/>
        </row>
        <row r="884054">
          <cell r="A884054"/>
        </row>
        <row r="884055">
          <cell r="A884055"/>
        </row>
        <row r="884056">
          <cell r="A884056"/>
        </row>
        <row r="884057">
          <cell r="A884057"/>
        </row>
        <row r="884058">
          <cell r="A884058"/>
        </row>
        <row r="884059">
          <cell r="A884059"/>
        </row>
        <row r="884060">
          <cell r="A884060"/>
        </row>
        <row r="884061">
          <cell r="A884061"/>
        </row>
        <row r="884062">
          <cell r="A884062"/>
        </row>
        <row r="884063">
          <cell r="A884063"/>
        </row>
        <row r="884064">
          <cell r="A884064"/>
        </row>
        <row r="884065">
          <cell r="A884065"/>
        </row>
        <row r="884066">
          <cell r="A884066"/>
        </row>
        <row r="884067">
          <cell r="A884067"/>
        </row>
        <row r="884068">
          <cell r="A884068"/>
        </row>
        <row r="884069">
          <cell r="A884069"/>
        </row>
        <row r="884070">
          <cell r="A884070"/>
        </row>
        <row r="884071">
          <cell r="A884071"/>
        </row>
        <row r="884072">
          <cell r="A884072"/>
        </row>
        <row r="884073">
          <cell r="A884073"/>
        </row>
        <row r="884074">
          <cell r="A884074"/>
        </row>
        <row r="884075">
          <cell r="A884075"/>
        </row>
        <row r="884076">
          <cell r="A884076"/>
        </row>
        <row r="884077">
          <cell r="A884077"/>
        </row>
        <row r="884078">
          <cell r="A884078"/>
        </row>
        <row r="884079">
          <cell r="A884079"/>
        </row>
        <row r="884080">
          <cell r="A884080"/>
        </row>
        <row r="884081">
          <cell r="A884081"/>
        </row>
        <row r="884082">
          <cell r="A884082"/>
        </row>
        <row r="884083">
          <cell r="A884083"/>
        </row>
        <row r="884084">
          <cell r="A884084"/>
        </row>
        <row r="884085">
          <cell r="A884085"/>
        </row>
        <row r="884086">
          <cell r="A884086"/>
        </row>
        <row r="884087">
          <cell r="A884087"/>
        </row>
        <row r="884088">
          <cell r="A884088"/>
        </row>
        <row r="884089">
          <cell r="A884089"/>
        </row>
        <row r="884090">
          <cell r="A884090"/>
        </row>
        <row r="884091">
          <cell r="A884091"/>
        </row>
        <row r="884092">
          <cell r="A884092"/>
        </row>
        <row r="884093">
          <cell r="A884093"/>
        </row>
        <row r="884094">
          <cell r="A884094"/>
        </row>
        <row r="884095">
          <cell r="A884095"/>
        </row>
        <row r="884096">
          <cell r="A884096"/>
        </row>
        <row r="884097">
          <cell r="A884097"/>
        </row>
        <row r="884098">
          <cell r="A884098"/>
        </row>
        <row r="884099">
          <cell r="A884099"/>
        </row>
        <row r="884100">
          <cell r="A884100"/>
        </row>
        <row r="884101">
          <cell r="A884101"/>
        </row>
        <row r="884102">
          <cell r="A884102"/>
        </row>
        <row r="884103">
          <cell r="A884103"/>
        </row>
        <row r="884104">
          <cell r="A884104"/>
        </row>
        <row r="884105">
          <cell r="A884105"/>
        </row>
        <row r="884106">
          <cell r="A884106"/>
        </row>
        <row r="884107">
          <cell r="A884107"/>
        </row>
        <row r="884108">
          <cell r="A884108"/>
        </row>
        <row r="884109">
          <cell r="A884109"/>
        </row>
        <row r="884110">
          <cell r="A884110"/>
        </row>
        <row r="884111">
          <cell r="A884111"/>
        </row>
        <row r="884112">
          <cell r="A884112"/>
        </row>
        <row r="884113">
          <cell r="A884113"/>
        </row>
        <row r="884114">
          <cell r="A884114"/>
        </row>
        <row r="884115">
          <cell r="A884115"/>
        </row>
        <row r="884116">
          <cell r="A884116"/>
        </row>
        <row r="884117">
          <cell r="A884117"/>
        </row>
        <row r="884118">
          <cell r="A884118"/>
        </row>
        <row r="884119">
          <cell r="A884119"/>
        </row>
        <row r="884120">
          <cell r="A884120"/>
        </row>
        <row r="884121">
          <cell r="A884121"/>
        </row>
        <row r="884122">
          <cell r="A884122"/>
        </row>
        <row r="884123">
          <cell r="A884123"/>
        </row>
        <row r="884124">
          <cell r="A884124"/>
        </row>
        <row r="884125">
          <cell r="A884125"/>
        </row>
        <row r="884126">
          <cell r="A884126"/>
        </row>
        <row r="884127">
          <cell r="A884127"/>
        </row>
        <row r="884128">
          <cell r="A884128"/>
        </row>
        <row r="884129">
          <cell r="A884129"/>
        </row>
        <row r="884130">
          <cell r="A884130"/>
        </row>
        <row r="884131">
          <cell r="A884131"/>
        </row>
        <row r="884132">
          <cell r="A884132"/>
        </row>
        <row r="884133">
          <cell r="A884133"/>
        </row>
        <row r="884134">
          <cell r="A884134"/>
        </row>
        <row r="884135">
          <cell r="A884135"/>
        </row>
        <row r="884136">
          <cell r="A884136"/>
        </row>
        <row r="884137">
          <cell r="A884137"/>
        </row>
        <row r="884138">
          <cell r="A884138"/>
        </row>
        <row r="884139">
          <cell r="A884139"/>
        </row>
        <row r="884140">
          <cell r="A884140"/>
        </row>
        <row r="884141">
          <cell r="A884141"/>
        </row>
        <row r="884142">
          <cell r="A884142"/>
        </row>
        <row r="884143">
          <cell r="A884143"/>
        </row>
        <row r="884144">
          <cell r="A884144"/>
        </row>
        <row r="884145">
          <cell r="A884145"/>
        </row>
        <row r="884146">
          <cell r="A884146"/>
        </row>
        <row r="884147">
          <cell r="A884147"/>
        </row>
        <row r="884148">
          <cell r="A884148"/>
        </row>
        <row r="884149">
          <cell r="A884149"/>
        </row>
        <row r="884150">
          <cell r="A884150"/>
        </row>
        <row r="884151">
          <cell r="A884151"/>
        </row>
        <row r="884152">
          <cell r="A884152"/>
        </row>
        <row r="884153">
          <cell r="A884153"/>
        </row>
        <row r="884154">
          <cell r="A884154"/>
        </row>
        <row r="884155">
          <cell r="A884155"/>
        </row>
        <row r="884156">
          <cell r="A884156"/>
        </row>
        <row r="884157">
          <cell r="A884157"/>
        </row>
        <row r="884158">
          <cell r="A884158"/>
        </row>
        <row r="884159">
          <cell r="A884159"/>
        </row>
        <row r="884160">
          <cell r="A884160"/>
        </row>
        <row r="884161">
          <cell r="A884161"/>
        </row>
        <row r="884162">
          <cell r="A884162"/>
        </row>
        <row r="884163">
          <cell r="A884163"/>
        </row>
        <row r="884164">
          <cell r="A884164"/>
        </row>
        <row r="884165">
          <cell r="A884165"/>
        </row>
        <row r="884166">
          <cell r="A884166"/>
        </row>
        <row r="884167">
          <cell r="A884167"/>
        </row>
        <row r="884168">
          <cell r="A884168"/>
        </row>
        <row r="884169">
          <cell r="A884169"/>
        </row>
        <row r="884170">
          <cell r="A884170"/>
        </row>
        <row r="884171">
          <cell r="A884171"/>
        </row>
        <row r="884172">
          <cell r="A884172"/>
        </row>
        <row r="884173">
          <cell r="A884173"/>
        </row>
        <row r="884174">
          <cell r="A884174"/>
        </row>
        <row r="884175">
          <cell r="A884175"/>
        </row>
        <row r="884176">
          <cell r="A884176"/>
        </row>
        <row r="884177">
          <cell r="A884177"/>
        </row>
        <row r="884178">
          <cell r="A884178"/>
        </row>
        <row r="884179">
          <cell r="A884179"/>
        </row>
        <row r="884180">
          <cell r="A884180"/>
        </row>
        <row r="884181">
          <cell r="A884181"/>
        </row>
        <row r="884182">
          <cell r="A884182"/>
        </row>
        <row r="884183">
          <cell r="A884183"/>
        </row>
        <row r="884184">
          <cell r="A884184"/>
        </row>
        <row r="884185">
          <cell r="A884185"/>
        </row>
        <row r="884186">
          <cell r="A884186"/>
        </row>
        <row r="884187">
          <cell r="A884187"/>
        </row>
        <row r="884188">
          <cell r="A884188"/>
        </row>
        <row r="884189">
          <cell r="A884189"/>
        </row>
        <row r="884190">
          <cell r="A884190"/>
        </row>
        <row r="884191">
          <cell r="A884191"/>
        </row>
        <row r="884192">
          <cell r="A884192"/>
        </row>
        <row r="884193">
          <cell r="A884193"/>
        </row>
        <row r="884194">
          <cell r="A884194"/>
        </row>
        <row r="884195">
          <cell r="A884195"/>
        </row>
        <row r="884196">
          <cell r="A884196"/>
        </row>
        <row r="884197">
          <cell r="A884197"/>
        </row>
        <row r="884198">
          <cell r="A884198"/>
        </row>
        <row r="884199">
          <cell r="A884199"/>
        </row>
        <row r="884200">
          <cell r="A884200"/>
        </row>
        <row r="884201">
          <cell r="A884201"/>
        </row>
        <row r="884202">
          <cell r="A884202"/>
        </row>
        <row r="884203">
          <cell r="A884203"/>
        </row>
        <row r="884204">
          <cell r="A884204"/>
        </row>
        <row r="884205">
          <cell r="A884205"/>
        </row>
        <row r="884206">
          <cell r="A884206"/>
        </row>
        <row r="884207">
          <cell r="A884207"/>
        </row>
        <row r="884208">
          <cell r="A884208"/>
        </row>
        <row r="884209">
          <cell r="A884209"/>
        </row>
        <row r="884210">
          <cell r="A884210"/>
        </row>
        <row r="884211">
          <cell r="A884211"/>
        </row>
        <row r="884212">
          <cell r="A884212"/>
        </row>
        <row r="884213">
          <cell r="A884213"/>
        </row>
        <row r="884214">
          <cell r="A884214"/>
        </row>
        <row r="884215">
          <cell r="A884215"/>
        </row>
        <row r="884216">
          <cell r="A884216"/>
        </row>
        <row r="884217">
          <cell r="A884217"/>
        </row>
        <row r="884218">
          <cell r="A884218"/>
        </row>
        <row r="884219">
          <cell r="A884219"/>
        </row>
        <row r="884220">
          <cell r="A884220"/>
        </row>
        <row r="884221">
          <cell r="A884221"/>
        </row>
        <row r="884222">
          <cell r="A884222"/>
        </row>
        <row r="884223">
          <cell r="A884223"/>
        </row>
        <row r="884224">
          <cell r="A884224"/>
        </row>
        <row r="884225">
          <cell r="A884225"/>
        </row>
        <row r="884226">
          <cell r="A884226"/>
        </row>
        <row r="884227">
          <cell r="A884227"/>
        </row>
        <row r="884228">
          <cell r="A884228"/>
        </row>
        <row r="884229">
          <cell r="A884229"/>
        </row>
        <row r="884230">
          <cell r="A884230"/>
        </row>
        <row r="884231">
          <cell r="A884231"/>
        </row>
        <row r="884232">
          <cell r="A884232"/>
        </row>
        <row r="884233">
          <cell r="A884233"/>
        </row>
        <row r="884234">
          <cell r="A884234"/>
        </row>
        <row r="884235">
          <cell r="A884235"/>
        </row>
        <row r="884236">
          <cell r="A884236"/>
        </row>
        <row r="884237">
          <cell r="A884237"/>
        </row>
        <row r="884238">
          <cell r="A884238"/>
        </row>
        <row r="884239">
          <cell r="A884239"/>
        </row>
        <row r="884240">
          <cell r="A884240"/>
        </row>
        <row r="884241">
          <cell r="A884241"/>
        </row>
        <row r="884242">
          <cell r="A884242"/>
        </row>
        <row r="884243">
          <cell r="A884243"/>
        </row>
        <row r="884244">
          <cell r="A884244"/>
        </row>
        <row r="884245">
          <cell r="A884245"/>
        </row>
        <row r="884246">
          <cell r="A884246"/>
        </row>
        <row r="884247">
          <cell r="A884247"/>
        </row>
        <row r="884248">
          <cell r="A884248"/>
        </row>
        <row r="884249">
          <cell r="A884249"/>
        </row>
        <row r="884250">
          <cell r="A884250"/>
        </row>
        <row r="884251">
          <cell r="A884251"/>
        </row>
        <row r="884252">
          <cell r="A884252"/>
        </row>
        <row r="884253">
          <cell r="A884253"/>
        </row>
        <row r="884254">
          <cell r="A884254"/>
        </row>
        <row r="884255">
          <cell r="A884255"/>
        </row>
        <row r="884256">
          <cell r="A884256"/>
        </row>
        <row r="884257">
          <cell r="A884257"/>
        </row>
        <row r="884258">
          <cell r="A884258"/>
        </row>
        <row r="884259">
          <cell r="A884259"/>
        </row>
        <row r="884260">
          <cell r="A884260"/>
        </row>
        <row r="884261">
          <cell r="A884261"/>
        </row>
        <row r="884262">
          <cell r="A884262"/>
        </row>
        <row r="884263">
          <cell r="A884263"/>
        </row>
        <row r="884264">
          <cell r="A884264"/>
        </row>
        <row r="884265">
          <cell r="A884265"/>
        </row>
        <row r="884266">
          <cell r="A884266"/>
        </row>
        <row r="884267">
          <cell r="A884267"/>
        </row>
        <row r="884268">
          <cell r="A884268"/>
        </row>
        <row r="884269">
          <cell r="A884269"/>
        </row>
        <row r="884270">
          <cell r="A884270"/>
        </row>
        <row r="884271">
          <cell r="A884271"/>
        </row>
        <row r="884272">
          <cell r="A884272"/>
        </row>
        <row r="884273">
          <cell r="A884273"/>
        </row>
        <row r="884274">
          <cell r="A884274"/>
        </row>
        <row r="884275">
          <cell r="A884275"/>
        </row>
        <row r="884276">
          <cell r="A884276"/>
        </row>
        <row r="884277">
          <cell r="A884277"/>
        </row>
        <row r="884278">
          <cell r="A884278"/>
        </row>
        <row r="884279">
          <cell r="A884279"/>
        </row>
        <row r="884280">
          <cell r="A884280"/>
        </row>
        <row r="884281">
          <cell r="A884281"/>
        </row>
        <row r="884282">
          <cell r="A884282"/>
        </row>
        <row r="884283">
          <cell r="A884283"/>
        </row>
        <row r="884284">
          <cell r="A884284"/>
        </row>
        <row r="884285">
          <cell r="A884285"/>
        </row>
        <row r="884286">
          <cell r="A884286"/>
        </row>
        <row r="884287">
          <cell r="A884287"/>
        </row>
        <row r="884288">
          <cell r="A884288"/>
        </row>
        <row r="884289">
          <cell r="A884289"/>
        </row>
        <row r="884290">
          <cell r="A884290"/>
        </row>
        <row r="884291">
          <cell r="A884291"/>
        </row>
        <row r="884292">
          <cell r="A884292"/>
        </row>
        <row r="884293">
          <cell r="A884293"/>
        </row>
        <row r="884294">
          <cell r="A884294"/>
        </row>
        <row r="884295">
          <cell r="A884295"/>
        </row>
        <row r="884296">
          <cell r="A884296"/>
        </row>
        <row r="884297">
          <cell r="A884297"/>
        </row>
        <row r="884298">
          <cell r="A884298"/>
        </row>
        <row r="884299">
          <cell r="A884299"/>
        </row>
        <row r="884300">
          <cell r="A884300"/>
        </row>
        <row r="884301">
          <cell r="A884301"/>
        </row>
        <row r="884302">
          <cell r="A884302"/>
        </row>
        <row r="884303">
          <cell r="A884303"/>
        </row>
        <row r="884304">
          <cell r="A884304"/>
        </row>
        <row r="884305">
          <cell r="A884305"/>
        </row>
        <row r="884306">
          <cell r="A884306"/>
        </row>
        <row r="884307">
          <cell r="A884307"/>
        </row>
        <row r="884308">
          <cell r="A884308"/>
        </row>
        <row r="884309">
          <cell r="A884309"/>
        </row>
        <row r="884310">
          <cell r="A884310"/>
        </row>
        <row r="884311">
          <cell r="A884311"/>
        </row>
        <row r="884312">
          <cell r="A884312"/>
        </row>
        <row r="884313">
          <cell r="A884313"/>
        </row>
        <row r="884314">
          <cell r="A884314"/>
        </row>
        <row r="884315">
          <cell r="A884315"/>
        </row>
        <row r="884316">
          <cell r="A884316"/>
        </row>
        <row r="884317">
          <cell r="A884317"/>
        </row>
        <row r="884318">
          <cell r="A884318"/>
        </row>
        <row r="884319">
          <cell r="A884319"/>
        </row>
        <row r="884320">
          <cell r="A884320"/>
        </row>
        <row r="884321">
          <cell r="A884321"/>
        </row>
        <row r="884322">
          <cell r="A884322"/>
        </row>
        <row r="884323">
          <cell r="A884323"/>
        </row>
        <row r="884324">
          <cell r="A884324"/>
        </row>
        <row r="884325">
          <cell r="A884325"/>
        </row>
        <row r="884326">
          <cell r="A884326"/>
        </row>
        <row r="884327">
          <cell r="A884327"/>
        </row>
        <row r="884328">
          <cell r="A884328"/>
        </row>
        <row r="884329">
          <cell r="A884329"/>
        </row>
        <row r="884330">
          <cell r="A884330"/>
        </row>
        <row r="884331">
          <cell r="A884331"/>
        </row>
        <row r="884332">
          <cell r="A884332"/>
        </row>
        <row r="884333">
          <cell r="A884333"/>
        </row>
        <row r="884334">
          <cell r="A884334"/>
        </row>
        <row r="884335">
          <cell r="A884335"/>
        </row>
        <row r="884336">
          <cell r="A884336"/>
        </row>
        <row r="884337">
          <cell r="A884337"/>
        </row>
        <row r="884338">
          <cell r="A884338"/>
        </row>
        <row r="884339">
          <cell r="A884339"/>
        </row>
        <row r="884340">
          <cell r="A884340"/>
        </row>
        <row r="884341">
          <cell r="A884341"/>
        </row>
        <row r="884342">
          <cell r="A884342"/>
        </row>
        <row r="884343">
          <cell r="A884343"/>
        </row>
        <row r="884344">
          <cell r="A884344"/>
        </row>
        <row r="884345">
          <cell r="A884345"/>
        </row>
        <row r="884346">
          <cell r="A884346"/>
        </row>
        <row r="884347">
          <cell r="A884347"/>
        </row>
        <row r="884348">
          <cell r="A884348"/>
        </row>
        <row r="884349">
          <cell r="A884349"/>
        </row>
        <row r="884350">
          <cell r="A884350"/>
        </row>
        <row r="884351">
          <cell r="A884351"/>
        </row>
        <row r="884352">
          <cell r="A884352"/>
        </row>
        <row r="884353">
          <cell r="A884353"/>
        </row>
        <row r="884354">
          <cell r="A884354"/>
        </row>
        <row r="884355">
          <cell r="A884355"/>
        </row>
        <row r="884356">
          <cell r="A884356"/>
        </row>
        <row r="884357">
          <cell r="A884357"/>
        </row>
        <row r="884358">
          <cell r="A884358"/>
        </row>
        <row r="884359">
          <cell r="A884359"/>
        </row>
        <row r="884360">
          <cell r="A884360"/>
        </row>
        <row r="884361">
          <cell r="A884361"/>
        </row>
        <row r="884362">
          <cell r="A884362"/>
        </row>
        <row r="884363">
          <cell r="A884363"/>
        </row>
        <row r="884364">
          <cell r="A884364"/>
        </row>
        <row r="884365">
          <cell r="A884365"/>
        </row>
        <row r="884366">
          <cell r="A884366"/>
        </row>
        <row r="884367">
          <cell r="A884367"/>
        </row>
        <row r="884368">
          <cell r="A884368"/>
        </row>
        <row r="884369">
          <cell r="A884369"/>
        </row>
        <row r="884370">
          <cell r="A884370"/>
        </row>
        <row r="884371">
          <cell r="A884371"/>
        </row>
        <row r="884372">
          <cell r="A884372"/>
        </row>
        <row r="884373">
          <cell r="A884373"/>
        </row>
        <row r="884374">
          <cell r="A884374"/>
        </row>
        <row r="884375">
          <cell r="A884375"/>
        </row>
        <row r="884376">
          <cell r="A884376"/>
        </row>
        <row r="884377">
          <cell r="A884377"/>
        </row>
        <row r="884378">
          <cell r="A884378"/>
        </row>
        <row r="884379">
          <cell r="A884379"/>
        </row>
        <row r="884380">
          <cell r="A884380"/>
        </row>
        <row r="884381">
          <cell r="A884381"/>
        </row>
        <row r="884382">
          <cell r="A884382"/>
        </row>
        <row r="884383">
          <cell r="A884383"/>
        </row>
        <row r="884384">
          <cell r="A884384"/>
        </row>
        <row r="884385">
          <cell r="A884385"/>
        </row>
        <row r="884386">
          <cell r="A884386"/>
        </row>
        <row r="884387">
          <cell r="A884387"/>
        </row>
        <row r="884388">
          <cell r="A884388"/>
        </row>
        <row r="884389">
          <cell r="A884389"/>
        </row>
        <row r="884390">
          <cell r="A884390"/>
        </row>
        <row r="884391">
          <cell r="A884391"/>
        </row>
        <row r="884392">
          <cell r="A884392"/>
        </row>
        <row r="884393">
          <cell r="A884393"/>
        </row>
        <row r="884394">
          <cell r="A884394"/>
        </row>
        <row r="884395">
          <cell r="A884395"/>
        </row>
        <row r="884396">
          <cell r="A884396"/>
        </row>
        <row r="884397">
          <cell r="A884397"/>
        </row>
        <row r="884398">
          <cell r="A884398"/>
        </row>
        <row r="884399">
          <cell r="A884399"/>
        </row>
        <row r="884400">
          <cell r="A884400"/>
        </row>
        <row r="884401">
          <cell r="A884401"/>
        </row>
        <row r="884402">
          <cell r="A884402"/>
        </row>
        <row r="884403">
          <cell r="A884403"/>
        </row>
        <row r="884404">
          <cell r="A884404"/>
        </row>
        <row r="884405">
          <cell r="A884405"/>
        </row>
        <row r="884406">
          <cell r="A884406"/>
        </row>
        <row r="884407">
          <cell r="A884407"/>
        </row>
        <row r="884408">
          <cell r="A884408"/>
        </row>
        <row r="884409">
          <cell r="A884409"/>
        </row>
        <row r="884410">
          <cell r="A884410"/>
        </row>
        <row r="884411">
          <cell r="A884411"/>
        </row>
        <row r="884412">
          <cell r="A884412"/>
        </row>
        <row r="884413">
          <cell r="A884413"/>
        </row>
        <row r="884414">
          <cell r="A884414"/>
        </row>
        <row r="884415">
          <cell r="A884415"/>
        </row>
        <row r="884416">
          <cell r="A884416"/>
        </row>
        <row r="884417">
          <cell r="A884417"/>
        </row>
        <row r="884418">
          <cell r="A884418"/>
        </row>
        <row r="884419">
          <cell r="A884419"/>
        </row>
        <row r="884420">
          <cell r="A884420"/>
        </row>
        <row r="884421">
          <cell r="A884421"/>
        </row>
        <row r="884422">
          <cell r="A884422"/>
        </row>
        <row r="884423">
          <cell r="A884423"/>
        </row>
        <row r="884424">
          <cell r="A884424"/>
        </row>
        <row r="884425">
          <cell r="A884425"/>
        </row>
        <row r="884426">
          <cell r="A884426"/>
        </row>
        <row r="884427">
          <cell r="A884427"/>
        </row>
        <row r="884428">
          <cell r="A884428"/>
        </row>
        <row r="884429">
          <cell r="A884429"/>
        </row>
        <row r="884430">
          <cell r="A884430"/>
        </row>
        <row r="884431">
          <cell r="A884431"/>
        </row>
        <row r="884432">
          <cell r="A884432"/>
        </row>
        <row r="884433">
          <cell r="A884433"/>
        </row>
        <row r="884434">
          <cell r="A884434"/>
        </row>
        <row r="884435">
          <cell r="A884435"/>
        </row>
        <row r="884436">
          <cell r="A884436"/>
        </row>
        <row r="884437">
          <cell r="A884437"/>
        </row>
        <row r="884438">
          <cell r="A884438"/>
        </row>
        <row r="884439">
          <cell r="A884439"/>
        </row>
        <row r="884440">
          <cell r="A884440"/>
        </row>
        <row r="884441">
          <cell r="A884441"/>
        </row>
        <row r="884442">
          <cell r="A884442"/>
        </row>
        <row r="884443">
          <cell r="A884443"/>
        </row>
        <row r="884444">
          <cell r="A884444"/>
        </row>
        <row r="884445">
          <cell r="A884445"/>
        </row>
        <row r="884446">
          <cell r="A884446"/>
        </row>
        <row r="884447">
          <cell r="A884447"/>
        </row>
        <row r="884448">
          <cell r="A884448"/>
        </row>
        <row r="884449">
          <cell r="A884449"/>
        </row>
        <row r="884450">
          <cell r="A884450"/>
        </row>
        <row r="884451">
          <cell r="A884451"/>
        </row>
        <row r="884452">
          <cell r="A884452"/>
        </row>
        <row r="884453">
          <cell r="A884453"/>
        </row>
        <row r="884454">
          <cell r="A884454"/>
        </row>
        <row r="884455">
          <cell r="A884455"/>
        </row>
        <row r="884456">
          <cell r="A884456"/>
        </row>
        <row r="884457">
          <cell r="A884457"/>
        </row>
        <row r="884458">
          <cell r="A884458"/>
        </row>
        <row r="884459">
          <cell r="A884459"/>
        </row>
        <row r="884460">
          <cell r="A884460"/>
        </row>
        <row r="884461">
          <cell r="A884461"/>
        </row>
        <row r="884462">
          <cell r="A884462"/>
        </row>
        <row r="884463">
          <cell r="A884463"/>
        </row>
        <row r="884464">
          <cell r="A884464"/>
        </row>
        <row r="884465">
          <cell r="A884465"/>
        </row>
        <row r="884466">
          <cell r="A884466"/>
        </row>
        <row r="884467">
          <cell r="A884467"/>
        </row>
        <row r="884468">
          <cell r="A884468"/>
        </row>
        <row r="884469">
          <cell r="A884469"/>
        </row>
        <row r="884470">
          <cell r="A884470"/>
        </row>
        <row r="884471">
          <cell r="A884471"/>
        </row>
        <row r="884472">
          <cell r="A884472"/>
        </row>
        <row r="884473">
          <cell r="A884473"/>
        </row>
        <row r="884474">
          <cell r="A884474"/>
        </row>
        <row r="884475">
          <cell r="A884475"/>
        </row>
        <row r="884476">
          <cell r="A884476"/>
        </row>
        <row r="884477">
          <cell r="A884477"/>
        </row>
        <row r="884478">
          <cell r="A884478"/>
        </row>
        <row r="884479">
          <cell r="A884479"/>
        </row>
        <row r="884480">
          <cell r="A884480"/>
        </row>
        <row r="884481">
          <cell r="A884481"/>
        </row>
        <row r="884482">
          <cell r="A884482"/>
        </row>
        <row r="884483">
          <cell r="A884483"/>
        </row>
        <row r="884484">
          <cell r="A884484"/>
        </row>
        <row r="884485">
          <cell r="A884485"/>
        </row>
        <row r="884486">
          <cell r="A884486"/>
        </row>
        <row r="884487">
          <cell r="A884487"/>
        </row>
        <row r="884488">
          <cell r="A884488"/>
        </row>
        <row r="884489">
          <cell r="A884489"/>
        </row>
        <row r="884490">
          <cell r="A884490"/>
        </row>
        <row r="884491">
          <cell r="A884491"/>
        </row>
        <row r="884492">
          <cell r="A884492"/>
        </row>
        <row r="884493">
          <cell r="A884493"/>
        </row>
        <row r="884494">
          <cell r="A884494"/>
        </row>
        <row r="884495">
          <cell r="A884495"/>
        </row>
        <row r="884496">
          <cell r="A884496"/>
        </row>
        <row r="884497">
          <cell r="A884497"/>
        </row>
        <row r="884498">
          <cell r="A884498"/>
        </row>
        <row r="884499">
          <cell r="A884499"/>
        </row>
        <row r="884500">
          <cell r="A884500"/>
        </row>
        <row r="884501">
          <cell r="A884501"/>
        </row>
        <row r="884502">
          <cell r="A884502"/>
        </row>
        <row r="884503">
          <cell r="A884503"/>
        </row>
        <row r="884504">
          <cell r="A884504"/>
        </row>
        <row r="884505">
          <cell r="A884505"/>
        </row>
        <row r="884506">
          <cell r="A884506"/>
        </row>
        <row r="884507">
          <cell r="A884507"/>
        </row>
        <row r="884508">
          <cell r="A884508"/>
        </row>
        <row r="884509">
          <cell r="A884509"/>
        </row>
        <row r="884510">
          <cell r="A884510"/>
        </row>
        <row r="884511">
          <cell r="A884511"/>
        </row>
        <row r="884512">
          <cell r="A884512"/>
        </row>
        <row r="884513">
          <cell r="A884513"/>
        </row>
        <row r="884514">
          <cell r="A884514"/>
        </row>
        <row r="884515">
          <cell r="A884515"/>
        </row>
        <row r="884516">
          <cell r="A884516"/>
        </row>
        <row r="884517">
          <cell r="A884517"/>
        </row>
        <row r="884518">
          <cell r="A884518"/>
        </row>
        <row r="884519">
          <cell r="A884519"/>
        </row>
        <row r="884520">
          <cell r="A884520"/>
        </row>
        <row r="884521">
          <cell r="A884521"/>
        </row>
        <row r="884522">
          <cell r="A884522"/>
        </row>
        <row r="884523">
          <cell r="A884523"/>
        </row>
        <row r="884524">
          <cell r="A884524"/>
        </row>
        <row r="884525">
          <cell r="A884525"/>
        </row>
        <row r="884526">
          <cell r="A884526"/>
        </row>
        <row r="884527">
          <cell r="A884527"/>
        </row>
        <row r="884528">
          <cell r="A884528"/>
        </row>
        <row r="884529">
          <cell r="A884529"/>
        </row>
        <row r="884530">
          <cell r="A884530"/>
        </row>
        <row r="884531">
          <cell r="A884531"/>
        </row>
        <row r="884532">
          <cell r="A884532"/>
        </row>
        <row r="884533">
          <cell r="A884533"/>
        </row>
        <row r="884534">
          <cell r="A884534"/>
        </row>
        <row r="884535">
          <cell r="A884535"/>
        </row>
        <row r="884536">
          <cell r="A884536"/>
        </row>
        <row r="884537">
          <cell r="A884537"/>
        </row>
        <row r="884538">
          <cell r="A884538"/>
        </row>
        <row r="884539">
          <cell r="A884539"/>
        </row>
        <row r="884540">
          <cell r="A884540"/>
        </row>
        <row r="884541">
          <cell r="A884541"/>
        </row>
        <row r="884542">
          <cell r="A884542"/>
        </row>
        <row r="884543">
          <cell r="A884543"/>
        </row>
        <row r="884544">
          <cell r="A884544"/>
        </row>
        <row r="884545">
          <cell r="A884545"/>
        </row>
        <row r="884546">
          <cell r="A884546"/>
        </row>
        <row r="884547">
          <cell r="A884547"/>
        </row>
        <row r="884548">
          <cell r="A884548"/>
        </row>
        <row r="884549">
          <cell r="A884549"/>
        </row>
        <row r="884550">
          <cell r="A884550"/>
        </row>
        <row r="884551">
          <cell r="A884551"/>
        </row>
        <row r="884552">
          <cell r="A884552"/>
        </row>
        <row r="884553">
          <cell r="A884553"/>
        </row>
        <row r="884554">
          <cell r="A884554"/>
        </row>
        <row r="884555">
          <cell r="A884555"/>
        </row>
        <row r="884556">
          <cell r="A884556"/>
        </row>
        <row r="884557">
          <cell r="A884557"/>
        </row>
        <row r="884558">
          <cell r="A884558"/>
        </row>
        <row r="884559">
          <cell r="A884559"/>
        </row>
        <row r="884560">
          <cell r="A884560"/>
        </row>
        <row r="884561">
          <cell r="A884561"/>
        </row>
        <row r="884562">
          <cell r="A884562"/>
        </row>
        <row r="884563">
          <cell r="A884563"/>
        </row>
        <row r="884564">
          <cell r="A884564"/>
        </row>
        <row r="884565">
          <cell r="A884565"/>
        </row>
        <row r="884566">
          <cell r="A884566"/>
        </row>
        <row r="884567">
          <cell r="A884567"/>
        </row>
        <row r="884568">
          <cell r="A884568"/>
        </row>
        <row r="884569">
          <cell r="A884569"/>
        </row>
        <row r="884570">
          <cell r="A884570"/>
        </row>
        <row r="884571">
          <cell r="A884571"/>
        </row>
        <row r="884572">
          <cell r="A884572"/>
        </row>
        <row r="884573">
          <cell r="A884573"/>
        </row>
        <row r="884574">
          <cell r="A884574"/>
        </row>
        <row r="884575">
          <cell r="A884575"/>
        </row>
        <row r="884576">
          <cell r="A884576"/>
        </row>
        <row r="884577">
          <cell r="A884577"/>
        </row>
        <row r="884578">
          <cell r="A884578"/>
        </row>
        <row r="884579">
          <cell r="A884579"/>
        </row>
        <row r="884580">
          <cell r="A884580"/>
        </row>
        <row r="884581">
          <cell r="A884581"/>
        </row>
        <row r="884582">
          <cell r="A884582"/>
        </row>
        <row r="884583">
          <cell r="A884583"/>
        </row>
        <row r="884584">
          <cell r="A884584"/>
        </row>
        <row r="884585">
          <cell r="A884585"/>
        </row>
        <row r="884586">
          <cell r="A884586"/>
        </row>
        <row r="884587">
          <cell r="A884587"/>
        </row>
        <row r="884588">
          <cell r="A884588"/>
        </row>
        <row r="884589">
          <cell r="A884589"/>
        </row>
        <row r="884590">
          <cell r="A884590"/>
        </row>
        <row r="884591">
          <cell r="A884591"/>
        </row>
        <row r="884592">
          <cell r="A884592"/>
        </row>
        <row r="884593">
          <cell r="A884593"/>
        </row>
        <row r="884594">
          <cell r="A884594"/>
        </row>
        <row r="884595">
          <cell r="A884595"/>
        </row>
        <row r="884596">
          <cell r="A884596"/>
        </row>
        <row r="884597">
          <cell r="A884597"/>
        </row>
        <row r="884598">
          <cell r="A884598"/>
        </row>
        <row r="884599">
          <cell r="A884599"/>
        </row>
        <row r="884600">
          <cell r="A884600"/>
        </row>
        <row r="884601">
          <cell r="A884601"/>
        </row>
        <row r="884602">
          <cell r="A884602"/>
        </row>
        <row r="884603">
          <cell r="A884603"/>
        </row>
        <row r="884604">
          <cell r="A884604"/>
        </row>
        <row r="884605">
          <cell r="A884605"/>
        </row>
        <row r="884606">
          <cell r="A884606"/>
        </row>
        <row r="884607">
          <cell r="A884607"/>
        </row>
        <row r="884608">
          <cell r="A884608"/>
        </row>
        <row r="884609">
          <cell r="A884609"/>
        </row>
        <row r="884610">
          <cell r="A884610"/>
        </row>
        <row r="884611">
          <cell r="A884611"/>
        </row>
        <row r="884612">
          <cell r="A884612"/>
        </row>
        <row r="884613">
          <cell r="A884613"/>
        </row>
        <row r="884614">
          <cell r="A884614"/>
        </row>
        <row r="884615">
          <cell r="A884615"/>
        </row>
        <row r="884616">
          <cell r="A884616"/>
        </row>
        <row r="884617">
          <cell r="A884617"/>
        </row>
        <row r="884618">
          <cell r="A884618"/>
        </row>
        <row r="884619">
          <cell r="A884619"/>
        </row>
        <row r="884620">
          <cell r="A884620"/>
        </row>
        <row r="884621">
          <cell r="A884621"/>
        </row>
        <row r="884622">
          <cell r="A884622"/>
        </row>
        <row r="884623">
          <cell r="A884623"/>
        </row>
        <row r="884624">
          <cell r="A884624"/>
        </row>
        <row r="884625">
          <cell r="A884625"/>
        </row>
        <row r="884626">
          <cell r="A884626"/>
        </row>
        <row r="884627">
          <cell r="A884627"/>
        </row>
        <row r="884628">
          <cell r="A884628"/>
        </row>
        <row r="884629">
          <cell r="A884629"/>
        </row>
        <row r="884630">
          <cell r="A884630"/>
        </row>
        <row r="884631">
          <cell r="A884631"/>
        </row>
        <row r="884632">
          <cell r="A884632"/>
        </row>
        <row r="884633">
          <cell r="A884633"/>
        </row>
        <row r="884634">
          <cell r="A884634"/>
        </row>
        <row r="884635">
          <cell r="A884635"/>
        </row>
        <row r="884636">
          <cell r="A884636"/>
        </row>
        <row r="884637">
          <cell r="A884637"/>
        </row>
        <row r="884638">
          <cell r="A884638"/>
        </row>
        <row r="884639">
          <cell r="A884639"/>
        </row>
        <row r="884640">
          <cell r="A884640"/>
        </row>
        <row r="884641">
          <cell r="A884641"/>
        </row>
        <row r="884642">
          <cell r="A884642"/>
        </row>
        <row r="884643">
          <cell r="A884643"/>
        </row>
        <row r="884644">
          <cell r="A884644"/>
        </row>
        <row r="884645">
          <cell r="A884645"/>
        </row>
        <row r="884646">
          <cell r="A884646"/>
        </row>
        <row r="884647">
          <cell r="A884647"/>
        </row>
        <row r="884648">
          <cell r="A884648"/>
        </row>
        <row r="884649">
          <cell r="A884649"/>
        </row>
        <row r="884650">
          <cell r="A884650"/>
        </row>
        <row r="884651">
          <cell r="A884651"/>
        </row>
        <row r="884652">
          <cell r="A884652"/>
        </row>
        <row r="884653">
          <cell r="A884653"/>
        </row>
        <row r="884654">
          <cell r="A884654"/>
        </row>
        <row r="884655">
          <cell r="A884655"/>
        </row>
        <row r="884656">
          <cell r="A884656"/>
        </row>
        <row r="884657">
          <cell r="A884657"/>
        </row>
        <row r="884658">
          <cell r="A884658"/>
        </row>
        <row r="884659">
          <cell r="A884659"/>
        </row>
        <row r="884660">
          <cell r="A884660"/>
        </row>
        <row r="884661">
          <cell r="A884661"/>
        </row>
        <row r="884662">
          <cell r="A884662"/>
        </row>
        <row r="884663">
          <cell r="A884663"/>
        </row>
        <row r="884664">
          <cell r="A884664"/>
        </row>
        <row r="884665">
          <cell r="A884665"/>
        </row>
        <row r="884666">
          <cell r="A884666"/>
        </row>
        <row r="884667">
          <cell r="A884667"/>
        </row>
        <row r="884668">
          <cell r="A884668"/>
        </row>
        <row r="884669">
          <cell r="A884669"/>
        </row>
        <row r="884670">
          <cell r="A884670"/>
        </row>
        <row r="884671">
          <cell r="A884671"/>
        </row>
        <row r="884672">
          <cell r="A884672"/>
        </row>
        <row r="884673">
          <cell r="A884673"/>
        </row>
        <row r="884674">
          <cell r="A884674"/>
        </row>
        <row r="884675">
          <cell r="A884675"/>
        </row>
        <row r="884676">
          <cell r="A884676"/>
        </row>
        <row r="884677">
          <cell r="A884677"/>
        </row>
        <row r="884678">
          <cell r="A884678"/>
        </row>
        <row r="884679">
          <cell r="A884679"/>
        </row>
        <row r="884680">
          <cell r="A884680"/>
        </row>
        <row r="884681">
          <cell r="A884681"/>
        </row>
        <row r="884682">
          <cell r="A884682"/>
        </row>
        <row r="884683">
          <cell r="A884683"/>
        </row>
        <row r="884684">
          <cell r="A884684"/>
        </row>
        <row r="884685">
          <cell r="A884685"/>
        </row>
        <row r="884686">
          <cell r="A884686"/>
        </row>
        <row r="884687">
          <cell r="A884687"/>
        </row>
        <row r="884688">
          <cell r="A884688"/>
        </row>
        <row r="884689">
          <cell r="A884689"/>
        </row>
        <row r="884690">
          <cell r="A884690"/>
        </row>
        <row r="884691">
          <cell r="A884691"/>
        </row>
        <row r="884692">
          <cell r="A884692"/>
        </row>
        <row r="884693">
          <cell r="A884693"/>
        </row>
        <row r="884694">
          <cell r="A884694"/>
        </row>
        <row r="884695">
          <cell r="A884695"/>
        </row>
        <row r="884696">
          <cell r="A884696"/>
        </row>
        <row r="884697">
          <cell r="A884697"/>
        </row>
        <row r="884698">
          <cell r="A884698"/>
        </row>
        <row r="884699">
          <cell r="A884699"/>
        </row>
        <row r="884700">
          <cell r="A884700"/>
        </row>
        <row r="884701">
          <cell r="A884701"/>
        </row>
        <row r="884702">
          <cell r="A884702"/>
        </row>
        <row r="884703">
          <cell r="A884703"/>
        </row>
        <row r="884704">
          <cell r="A884704"/>
        </row>
        <row r="884705">
          <cell r="A884705"/>
        </row>
        <row r="884706">
          <cell r="A884706"/>
        </row>
        <row r="884707">
          <cell r="A884707"/>
        </row>
        <row r="884708">
          <cell r="A884708"/>
        </row>
        <row r="884709">
          <cell r="A884709"/>
        </row>
        <row r="884710">
          <cell r="A884710"/>
        </row>
        <row r="884711">
          <cell r="A884711"/>
        </row>
        <row r="884712">
          <cell r="A884712"/>
        </row>
        <row r="884713">
          <cell r="A884713"/>
        </row>
        <row r="884714">
          <cell r="A884714"/>
        </row>
        <row r="884715">
          <cell r="A884715"/>
        </row>
        <row r="884716">
          <cell r="A884716"/>
        </row>
        <row r="884717">
          <cell r="A884717"/>
        </row>
        <row r="884718">
          <cell r="A884718"/>
        </row>
        <row r="884719">
          <cell r="A884719"/>
        </row>
        <row r="884720">
          <cell r="A884720"/>
        </row>
        <row r="884721">
          <cell r="A884721"/>
        </row>
        <row r="884722">
          <cell r="A884722"/>
        </row>
        <row r="884723">
          <cell r="A884723"/>
        </row>
        <row r="884724">
          <cell r="A884724"/>
        </row>
        <row r="884725">
          <cell r="A884725"/>
        </row>
        <row r="884726">
          <cell r="A884726"/>
        </row>
        <row r="884727">
          <cell r="A884727"/>
        </row>
        <row r="884728">
          <cell r="A884728"/>
        </row>
        <row r="884729">
          <cell r="A884729"/>
        </row>
        <row r="884730">
          <cell r="A884730"/>
        </row>
        <row r="884731">
          <cell r="A884731"/>
        </row>
        <row r="884732">
          <cell r="A884732"/>
        </row>
        <row r="884733">
          <cell r="A884733"/>
        </row>
        <row r="884734">
          <cell r="A884734"/>
        </row>
        <row r="884735">
          <cell r="A884735"/>
        </row>
        <row r="884736">
          <cell r="A884736"/>
        </row>
        <row r="884737">
          <cell r="A884737"/>
        </row>
        <row r="884738">
          <cell r="A884738"/>
        </row>
        <row r="884739">
          <cell r="A884739"/>
        </row>
        <row r="884740">
          <cell r="A884740"/>
        </row>
        <row r="884741">
          <cell r="A884741"/>
        </row>
        <row r="884742">
          <cell r="A884742"/>
        </row>
        <row r="884743">
          <cell r="A884743"/>
        </row>
        <row r="884744">
          <cell r="A884744"/>
        </row>
        <row r="884745">
          <cell r="A884745"/>
        </row>
        <row r="884746">
          <cell r="A884746"/>
        </row>
        <row r="884747">
          <cell r="A884747"/>
        </row>
        <row r="884748">
          <cell r="A884748"/>
        </row>
        <row r="884749">
          <cell r="A884749"/>
        </row>
        <row r="884750">
          <cell r="A884750"/>
        </row>
        <row r="884751">
          <cell r="A884751"/>
        </row>
        <row r="884752">
          <cell r="A884752"/>
        </row>
        <row r="884753">
          <cell r="A884753"/>
        </row>
        <row r="884754">
          <cell r="A884754"/>
        </row>
        <row r="884755">
          <cell r="A884755"/>
        </row>
        <row r="884756">
          <cell r="A884756"/>
        </row>
        <row r="884757">
          <cell r="A884757"/>
        </row>
        <row r="884758">
          <cell r="A884758"/>
        </row>
        <row r="884759">
          <cell r="A884759"/>
        </row>
        <row r="884760">
          <cell r="A884760"/>
        </row>
        <row r="884761">
          <cell r="A884761"/>
        </row>
        <row r="884762">
          <cell r="A884762"/>
        </row>
        <row r="884763">
          <cell r="A884763"/>
        </row>
        <row r="884764">
          <cell r="A884764"/>
        </row>
        <row r="884765">
          <cell r="A884765"/>
        </row>
        <row r="884766">
          <cell r="A884766"/>
        </row>
        <row r="884767">
          <cell r="A884767"/>
        </row>
        <row r="884768">
          <cell r="A884768"/>
        </row>
        <row r="884769">
          <cell r="A884769"/>
        </row>
        <row r="884770">
          <cell r="A884770"/>
        </row>
        <row r="884771">
          <cell r="A884771"/>
        </row>
        <row r="884772">
          <cell r="A884772"/>
        </row>
        <row r="884773">
          <cell r="A884773"/>
        </row>
        <row r="884774">
          <cell r="A884774"/>
        </row>
        <row r="884775">
          <cell r="A884775"/>
        </row>
        <row r="884776">
          <cell r="A884776"/>
        </row>
        <row r="884777">
          <cell r="A884777"/>
        </row>
        <row r="884778">
          <cell r="A884778"/>
        </row>
        <row r="884779">
          <cell r="A884779"/>
        </row>
        <row r="884780">
          <cell r="A884780"/>
        </row>
        <row r="884781">
          <cell r="A884781"/>
        </row>
        <row r="884782">
          <cell r="A884782"/>
        </row>
        <row r="884783">
          <cell r="A884783"/>
        </row>
        <row r="884784">
          <cell r="A884784"/>
        </row>
        <row r="884785">
          <cell r="A884785"/>
        </row>
        <row r="884786">
          <cell r="A884786"/>
        </row>
        <row r="884787">
          <cell r="A884787"/>
        </row>
        <row r="884788">
          <cell r="A884788"/>
        </row>
        <row r="884789">
          <cell r="A884789"/>
        </row>
        <row r="884790">
          <cell r="A884790"/>
        </row>
        <row r="884791">
          <cell r="A884791"/>
        </row>
        <row r="884792">
          <cell r="A884792"/>
        </row>
        <row r="884793">
          <cell r="A884793"/>
        </row>
        <row r="884794">
          <cell r="A884794"/>
        </row>
        <row r="884795">
          <cell r="A884795"/>
        </row>
        <row r="884796">
          <cell r="A884796"/>
        </row>
        <row r="884797">
          <cell r="A884797"/>
        </row>
        <row r="884798">
          <cell r="A884798"/>
        </row>
        <row r="884799">
          <cell r="A884799"/>
        </row>
        <row r="884800">
          <cell r="A884800"/>
        </row>
        <row r="884801">
          <cell r="A884801"/>
        </row>
        <row r="884802">
          <cell r="A884802"/>
        </row>
        <row r="884803">
          <cell r="A884803"/>
        </row>
        <row r="884804">
          <cell r="A884804"/>
        </row>
        <row r="884805">
          <cell r="A884805"/>
        </row>
        <row r="884806">
          <cell r="A884806"/>
        </row>
        <row r="884807">
          <cell r="A884807"/>
        </row>
        <row r="884808">
          <cell r="A884808"/>
        </row>
        <row r="884809">
          <cell r="A884809"/>
        </row>
        <row r="884810">
          <cell r="A884810"/>
        </row>
        <row r="884811">
          <cell r="A884811"/>
        </row>
        <row r="884812">
          <cell r="A884812"/>
        </row>
        <row r="884813">
          <cell r="A884813"/>
        </row>
        <row r="884814">
          <cell r="A884814"/>
        </row>
        <row r="884815">
          <cell r="A884815"/>
        </row>
        <row r="884816">
          <cell r="A884816"/>
        </row>
        <row r="884817">
          <cell r="A884817"/>
        </row>
        <row r="884818">
          <cell r="A884818"/>
        </row>
        <row r="884819">
          <cell r="A884819"/>
        </row>
        <row r="884820">
          <cell r="A884820"/>
        </row>
        <row r="884821">
          <cell r="A884821"/>
        </row>
        <row r="884822">
          <cell r="A884822"/>
        </row>
        <row r="884823">
          <cell r="A884823"/>
        </row>
        <row r="884824">
          <cell r="A884824"/>
        </row>
        <row r="884825">
          <cell r="A884825"/>
        </row>
        <row r="884826">
          <cell r="A884826"/>
        </row>
        <row r="884827">
          <cell r="A884827"/>
        </row>
        <row r="884828">
          <cell r="A884828"/>
        </row>
        <row r="884829">
          <cell r="A884829"/>
        </row>
        <row r="884830">
          <cell r="A884830"/>
        </row>
        <row r="884831">
          <cell r="A884831"/>
        </row>
        <row r="884832">
          <cell r="A884832"/>
        </row>
        <row r="884833">
          <cell r="A884833"/>
        </row>
        <row r="884834">
          <cell r="A884834"/>
        </row>
        <row r="884835">
          <cell r="A884835"/>
        </row>
        <row r="884836">
          <cell r="A884836"/>
        </row>
        <row r="884837">
          <cell r="A884837"/>
        </row>
        <row r="884838">
          <cell r="A884838"/>
        </row>
        <row r="884839">
          <cell r="A884839"/>
        </row>
        <row r="884840">
          <cell r="A884840"/>
        </row>
        <row r="884841">
          <cell r="A884841"/>
        </row>
        <row r="884842">
          <cell r="A884842"/>
        </row>
        <row r="884843">
          <cell r="A884843"/>
        </row>
        <row r="884844">
          <cell r="A884844"/>
        </row>
        <row r="884845">
          <cell r="A884845"/>
        </row>
        <row r="884846">
          <cell r="A884846"/>
        </row>
        <row r="884847">
          <cell r="A884847"/>
        </row>
        <row r="884848">
          <cell r="A884848"/>
        </row>
        <row r="884849">
          <cell r="A884849"/>
        </row>
        <row r="884850">
          <cell r="A884850"/>
        </row>
        <row r="884851">
          <cell r="A884851"/>
        </row>
        <row r="884852">
          <cell r="A884852"/>
        </row>
        <row r="884853">
          <cell r="A884853"/>
        </row>
        <row r="884854">
          <cell r="A884854"/>
        </row>
        <row r="884855">
          <cell r="A884855"/>
        </row>
        <row r="884856">
          <cell r="A884856"/>
        </row>
        <row r="884857">
          <cell r="A884857"/>
        </row>
        <row r="884858">
          <cell r="A884858"/>
        </row>
        <row r="884859">
          <cell r="A884859"/>
        </row>
        <row r="884860">
          <cell r="A884860"/>
        </row>
        <row r="884861">
          <cell r="A884861"/>
        </row>
        <row r="884862">
          <cell r="A884862"/>
        </row>
        <row r="884863">
          <cell r="A884863"/>
        </row>
        <row r="884864">
          <cell r="A884864"/>
        </row>
        <row r="884865">
          <cell r="A884865"/>
        </row>
        <row r="884866">
          <cell r="A884866"/>
        </row>
        <row r="884867">
          <cell r="A884867"/>
        </row>
        <row r="884868">
          <cell r="A884868"/>
        </row>
        <row r="884869">
          <cell r="A884869"/>
        </row>
        <row r="884870">
          <cell r="A884870"/>
        </row>
        <row r="884871">
          <cell r="A884871"/>
        </row>
        <row r="884872">
          <cell r="A884872"/>
        </row>
        <row r="884873">
          <cell r="A884873"/>
        </row>
        <row r="884874">
          <cell r="A884874"/>
        </row>
        <row r="884875">
          <cell r="A884875"/>
        </row>
        <row r="884876">
          <cell r="A884876"/>
        </row>
        <row r="884877">
          <cell r="A884877"/>
        </row>
        <row r="884878">
          <cell r="A884878"/>
        </row>
        <row r="884879">
          <cell r="A884879"/>
        </row>
        <row r="884880">
          <cell r="A884880"/>
        </row>
        <row r="884881">
          <cell r="A884881"/>
        </row>
        <row r="884882">
          <cell r="A884882"/>
        </row>
        <row r="884883">
          <cell r="A884883"/>
        </row>
        <row r="884884">
          <cell r="A884884"/>
        </row>
        <row r="884885">
          <cell r="A884885"/>
        </row>
        <row r="884886">
          <cell r="A884886"/>
        </row>
        <row r="884887">
          <cell r="A884887"/>
        </row>
        <row r="884888">
          <cell r="A884888"/>
        </row>
        <row r="884889">
          <cell r="A884889"/>
        </row>
        <row r="884890">
          <cell r="A884890"/>
        </row>
        <row r="884891">
          <cell r="A884891"/>
        </row>
        <row r="884892">
          <cell r="A884892"/>
        </row>
        <row r="884893">
          <cell r="A884893"/>
        </row>
        <row r="884894">
          <cell r="A884894"/>
        </row>
        <row r="884895">
          <cell r="A884895"/>
        </row>
        <row r="884896">
          <cell r="A884896"/>
        </row>
        <row r="884897">
          <cell r="A884897"/>
        </row>
        <row r="884898">
          <cell r="A884898"/>
        </row>
        <row r="884899">
          <cell r="A884899"/>
        </row>
        <row r="884900">
          <cell r="A884900"/>
        </row>
        <row r="884901">
          <cell r="A884901"/>
        </row>
        <row r="884902">
          <cell r="A884902"/>
        </row>
        <row r="884903">
          <cell r="A884903"/>
        </row>
        <row r="884904">
          <cell r="A884904"/>
        </row>
        <row r="884905">
          <cell r="A884905"/>
        </row>
        <row r="884906">
          <cell r="A884906"/>
        </row>
        <row r="884907">
          <cell r="A884907"/>
        </row>
        <row r="884908">
          <cell r="A884908"/>
        </row>
        <row r="884909">
          <cell r="A884909"/>
        </row>
        <row r="884910">
          <cell r="A884910"/>
        </row>
        <row r="884911">
          <cell r="A884911"/>
        </row>
        <row r="884912">
          <cell r="A884912"/>
        </row>
        <row r="884913">
          <cell r="A884913"/>
        </row>
        <row r="884914">
          <cell r="A884914"/>
        </row>
        <row r="884915">
          <cell r="A884915"/>
        </row>
        <row r="884916">
          <cell r="A884916"/>
        </row>
        <row r="884917">
          <cell r="A884917"/>
        </row>
        <row r="884918">
          <cell r="A884918"/>
        </row>
        <row r="884919">
          <cell r="A884919"/>
        </row>
        <row r="884920">
          <cell r="A884920"/>
        </row>
        <row r="884921">
          <cell r="A884921"/>
        </row>
        <row r="884922">
          <cell r="A884922"/>
        </row>
        <row r="884923">
          <cell r="A884923"/>
        </row>
        <row r="884924">
          <cell r="A884924"/>
        </row>
        <row r="884925">
          <cell r="A884925"/>
        </row>
        <row r="884926">
          <cell r="A884926"/>
        </row>
        <row r="884927">
          <cell r="A884927"/>
        </row>
        <row r="884928">
          <cell r="A884928"/>
        </row>
        <row r="884929">
          <cell r="A884929"/>
        </row>
        <row r="884930">
          <cell r="A884930"/>
        </row>
        <row r="884931">
          <cell r="A884931"/>
        </row>
        <row r="884932">
          <cell r="A884932"/>
        </row>
        <row r="884933">
          <cell r="A884933"/>
        </row>
        <row r="884934">
          <cell r="A884934"/>
        </row>
        <row r="884935">
          <cell r="A884935"/>
        </row>
        <row r="884936">
          <cell r="A884936"/>
        </row>
        <row r="884937">
          <cell r="A884937"/>
        </row>
        <row r="884938">
          <cell r="A884938"/>
        </row>
        <row r="884939">
          <cell r="A884939"/>
        </row>
        <row r="884940">
          <cell r="A884940"/>
        </row>
        <row r="884941">
          <cell r="A884941"/>
        </row>
        <row r="884942">
          <cell r="A884942"/>
        </row>
        <row r="884943">
          <cell r="A884943"/>
        </row>
        <row r="884944">
          <cell r="A884944"/>
        </row>
        <row r="884945">
          <cell r="A884945"/>
        </row>
        <row r="884946">
          <cell r="A884946"/>
        </row>
        <row r="884947">
          <cell r="A884947"/>
        </row>
        <row r="884948">
          <cell r="A884948"/>
        </row>
        <row r="884949">
          <cell r="A884949"/>
        </row>
        <row r="884950">
          <cell r="A884950"/>
        </row>
        <row r="884951">
          <cell r="A884951"/>
        </row>
        <row r="884952">
          <cell r="A884952"/>
        </row>
        <row r="884953">
          <cell r="A884953"/>
        </row>
        <row r="884954">
          <cell r="A884954"/>
        </row>
        <row r="884955">
          <cell r="A884955"/>
        </row>
        <row r="884956">
          <cell r="A884956"/>
        </row>
        <row r="884957">
          <cell r="A884957"/>
        </row>
        <row r="884958">
          <cell r="A884958"/>
        </row>
        <row r="884959">
          <cell r="A884959"/>
        </row>
        <row r="884960">
          <cell r="A884960"/>
        </row>
        <row r="884961">
          <cell r="A884961"/>
        </row>
        <row r="884962">
          <cell r="A884962"/>
        </row>
        <row r="884963">
          <cell r="A884963"/>
        </row>
        <row r="884964">
          <cell r="A884964"/>
        </row>
        <row r="884965">
          <cell r="A884965"/>
        </row>
        <row r="884966">
          <cell r="A884966"/>
        </row>
        <row r="884967">
          <cell r="A884967"/>
        </row>
        <row r="884968">
          <cell r="A884968"/>
        </row>
        <row r="884969">
          <cell r="A884969"/>
        </row>
        <row r="884970">
          <cell r="A884970"/>
        </row>
        <row r="884971">
          <cell r="A884971"/>
        </row>
        <row r="884972">
          <cell r="A884972"/>
        </row>
        <row r="884973">
          <cell r="A884973"/>
        </row>
        <row r="884974">
          <cell r="A884974"/>
        </row>
        <row r="884975">
          <cell r="A884975"/>
        </row>
        <row r="884976">
          <cell r="A884976"/>
        </row>
        <row r="884977">
          <cell r="A884977"/>
        </row>
        <row r="884978">
          <cell r="A884978"/>
        </row>
        <row r="884979">
          <cell r="A884979"/>
        </row>
        <row r="884980">
          <cell r="A884980"/>
        </row>
        <row r="884981">
          <cell r="A884981"/>
        </row>
        <row r="884982">
          <cell r="A884982"/>
        </row>
        <row r="884983">
          <cell r="A884983"/>
        </row>
        <row r="884984">
          <cell r="A884984"/>
        </row>
        <row r="884985">
          <cell r="A884985"/>
        </row>
        <row r="884986">
          <cell r="A884986"/>
        </row>
        <row r="884987">
          <cell r="A884987"/>
        </row>
        <row r="884988">
          <cell r="A884988"/>
        </row>
        <row r="884989">
          <cell r="A884989"/>
        </row>
        <row r="884990">
          <cell r="A884990"/>
        </row>
        <row r="884991">
          <cell r="A884991"/>
        </row>
        <row r="884992">
          <cell r="A884992"/>
        </row>
        <row r="884993">
          <cell r="A884993"/>
        </row>
        <row r="884994">
          <cell r="A884994"/>
        </row>
        <row r="884995">
          <cell r="A884995"/>
        </row>
        <row r="884996">
          <cell r="A884996"/>
        </row>
        <row r="884997">
          <cell r="A884997"/>
        </row>
        <row r="884998">
          <cell r="A884998"/>
        </row>
        <row r="884999">
          <cell r="A884999"/>
        </row>
        <row r="885000">
          <cell r="A885000"/>
        </row>
        <row r="885001">
          <cell r="A885001"/>
        </row>
        <row r="885002">
          <cell r="A885002"/>
        </row>
        <row r="885003">
          <cell r="A885003"/>
        </row>
        <row r="885004">
          <cell r="A885004"/>
        </row>
        <row r="885005">
          <cell r="A885005"/>
        </row>
        <row r="885006">
          <cell r="A885006"/>
        </row>
        <row r="885007">
          <cell r="A885007"/>
        </row>
        <row r="885008">
          <cell r="A885008"/>
        </row>
        <row r="885009">
          <cell r="A885009"/>
        </row>
        <row r="885010">
          <cell r="A885010"/>
        </row>
        <row r="885011">
          <cell r="A885011"/>
        </row>
        <row r="885012">
          <cell r="A885012"/>
        </row>
        <row r="885013">
          <cell r="A885013"/>
        </row>
        <row r="885014">
          <cell r="A885014"/>
        </row>
        <row r="885015">
          <cell r="A885015"/>
        </row>
        <row r="885016">
          <cell r="A885016"/>
        </row>
        <row r="885017">
          <cell r="A885017"/>
        </row>
        <row r="885018">
          <cell r="A885018"/>
        </row>
        <row r="885019">
          <cell r="A885019"/>
        </row>
        <row r="885020">
          <cell r="A885020"/>
        </row>
        <row r="885021">
          <cell r="A885021"/>
        </row>
        <row r="885022">
          <cell r="A885022"/>
        </row>
        <row r="885023">
          <cell r="A885023"/>
        </row>
        <row r="885024">
          <cell r="A885024"/>
        </row>
        <row r="885025">
          <cell r="A885025"/>
        </row>
        <row r="885026">
          <cell r="A885026"/>
        </row>
        <row r="885027">
          <cell r="A885027"/>
        </row>
        <row r="885028">
          <cell r="A885028"/>
        </row>
        <row r="885029">
          <cell r="A885029"/>
        </row>
        <row r="885030">
          <cell r="A885030"/>
        </row>
        <row r="885031">
          <cell r="A885031"/>
        </row>
        <row r="885032">
          <cell r="A885032"/>
        </row>
        <row r="885033">
          <cell r="A885033"/>
        </row>
        <row r="885034">
          <cell r="A885034"/>
        </row>
        <row r="885035">
          <cell r="A885035"/>
        </row>
        <row r="885036">
          <cell r="A885036"/>
        </row>
        <row r="885037">
          <cell r="A885037"/>
        </row>
        <row r="885038">
          <cell r="A885038"/>
        </row>
        <row r="885039">
          <cell r="A885039"/>
        </row>
        <row r="885040">
          <cell r="A885040"/>
        </row>
        <row r="885041">
          <cell r="A885041"/>
        </row>
        <row r="885042">
          <cell r="A885042"/>
        </row>
        <row r="885043">
          <cell r="A885043"/>
        </row>
        <row r="885044">
          <cell r="A885044"/>
        </row>
        <row r="885045">
          <cell r="A885045"/>
        </row>
        <row r="885046">
          <cell r="A885046"/>
        </row>
        <row r="885047">
          <cell r="A885047"/>
        </row>
        <row r="885048">
          <cell r="A885048"/>
        </row>
        <row r="885049">
          <cell r="A885049"/>
        </row>
        <row r="885050">
          <cell r="A885050"/>
        </row>
        <row r="885051">
          <cell r="A885051"/>
        </row>
        <row r="885052">
          <cell r="A885052"/>
        </row>
        <row r="885053">
          <cell r="A885053"/>
        </row>
        <row r="885054">
          <cell r="A885054"/>
        </row>
        <row r="885055">
          <cell r="A885055"/>
        </row>
        <row r="885056">
          <cell r="A885056"/>
        </row>
        <row r="885057">
          <cell r="A885057"/>
        </row>
        <row r="885058">
          <cell r="A885058"/>
        </row>
        <row r="885059">
          <cell r="A885059"/>
        </row>
        <row r="885060">
          <cell r="A885060"/>
        </row>
        <row r="885061">
          <cell r="A885061"/>
        </row>
        <row r="885062">
          <cell r="A885062"/>
        </row>
        <row r="885063">
          <cell r="A885063"/>
        </row>
        <row r="885064">
          <cell r="A885064"/>
        </row>
        <row r="885065">
          <cell r="A885065"/>
        </row>
        <row r="885066">
          <cell r="A885066"/>
        </row>
        <row r="885067">
          <cell r="A885067"/>
        </row>
        <row r="885068">
          <cell r="A885068"/>
        </row>
        <row r="885069">
          <cell r="A885069"/>
        </row>
        <row r="885070">
          <cell r="A885070"/>
        </row>
        <row r="885071">
          <cell r="A885071"/>
        </row>
        <row r="885072">
          <cell r="A885072"/>
        </row>
        <row r="885073">
          <cell r="A885073"/>
        </row>
        <row r="885074">
          <cell r="A885074"/>
        </row>
        <row r="885075">
          <cell r="A885075"/>
        </row>
        <row r="885076">
          <cell r="A885076"/>
        </row>
        <row r="885077">
          <cell r="A885077"/>
        </row>
        <row r="885078">
          <cell r="A885078"/>
        </row>
        <row r="885079">
          <cell r="A885079"/>
        </row>
        <row r="885080">
          <cell r="A885080"/>
        </row>
        <row r="885081">
          <cell r="A885081"/>
        </row>
        <row r="885082">
          <cell r="A885082"/>
        </row>
        <row r="885083">
          <cell r="A885083"/>
        </row>
        <row r="885084">
          <cell r="A885084"/>
        </row>
        <row r="885085">
          <cell r="A885085"/>
        </row>
        <row r="885086">
          <cell r="A885086"/>
        </row>
        <row r="885087">
          <cell r="A885087"/>
        </row>
        <row r="885088">
          <cell r="A885088"/>
        </row>
        <row r="885089">
          <cell r="A885089"/>
        </row>
        <row r="885090">
          <cell r="A885090"/>
        </row>
        <row r="885091">
          <cell r="A885091"/>
        </row>
        <row r="885092">
          <cell r="A885092"/>
        </row>
        <row r="885093">
          <cell r="A885093"/>
        </row>
        <row r="885094">
          <cell r="A885094"/>
        </row>
        <row r="885095">
          <cell r="A885095"/>
        </row>
        <row r="885096">
          <cell r="A885096"/>
        </row>
        <row r="885097">
          <cell r="A885097"/>
        </row>
        <row r="885098">
          <cell r="A885098"/>
        </row>
        <row r="885099">
          <cell r="A885099"/>
        </row>
        <row r="885100">
          <cell r="A885100"/>
        </row>
        <row r="885101">
          <cell r="A885101"/>
        </row>
        <row r="885102">
          <cell r="A885102"/>
        </row>
        <row r="885103">
          <cell r="A885103"/>
        </row>
        <row r="885104">
          <cell r="A885104"/>
        </row>
        <row r="885105">
          <cell r="A885105"/>
        </row>
        <row r="885106">
          <cell r="A885106"/>
        </row>
        <row r="885107">
          <cell r="A885107"/>
        </row>
        <row r="885108">
          <cell r="A885108"/>
        </row>
        <row r="885109">
          <cell r="A885109"/>
        </row>
        <row r="885110">
          <cell r="A885110"/>
        </row>
        <row r="885111">
          <cell r="A885111"/>
        </row>
        <row r="885112">
          <cell r="A885112"/>
        </row>
        <row r="885113">
          <cell r="A885113"/>
        </row>
        <row r="885114">
          <cell r="A885114"/>
        </row>
        <row r="885115">
          <cell r="A885115"/>
        </row>
        <row r="885116">
          <cell r="A885116"/>
        </row>
        <row r="885117">
          <cell r="A885117"/>
        </row>
        <row r="885118">
          <cell r="A885118"/>
        </row>
        <row r="885119">
          <cell r="A885119"/>
        </row>
        <row r="885120">
          <cell r="A885120"/>
        </row>
        <row r="885121">
          <cell r="A885121"/>
        </row>
        <row r="885122">
          <cell r="A885122"/>
        </row>
        <row r="885123">
          <cell r="A885123"/>
        </row>
        <row r="885124">
          <cell r="A885124"/>
        </row>
        <row r="885125">
          <cell r="A885125"/>
        </row>
        <row r="885126">
          <cell r="A885126"/>
        </row>
        <row r="885127">
          <cell r="A885127"/>
        </row>
        <row r="885128">
          <cell r="A885128"/>
        </row>
        <row r="885129">
          <cell r="A885129"/>
        </row>
        <row r="885130">
          <cell r="A885130"/>
        </row>
        <row r="885131">
          <cell r="A885131"/>
        </row>
        <row r="885132">
          <cell r="A885132"/>
        </row>
        <row r="885133">
          <cell r="A885133"/>
        </row>
        <row r="885134">
          <cell r="A885134"/>
        </row>
        <row r="885135">
          <cell r="A885135"/>
        </row>
        <row r="885136">
          <cell r="A885136"/>
        </row>
        <row r="885137">
          <cell r="A885137"/>
        </row>
        <row r="885138">
          <cell r="A885138"/>
        </row>
        <row r="885139">
          <cell r="A885139"/>
        </row>
        <row r="885140">
          <cell r="A885140"/>
        </row>
        <row r="885141">
          <cell r="A885141"/>
        </row>
        <row r="885142">
          <cell r="A885142"/>
        </row>
        <row r="885143">
          <cell r="A885143"/>
        </row>
        <row r="885144">
          <cell r="A885144"/>
        </row>
        <row r="885145">
          <cell r="A885145"/>
        </row>
        <row r="885146">
          <cell r="A885146"/>
        </row>
        <row r="885147">
          <cell r="A885147"/>
        </row>
        <row r="885148">
          <cell r="A885148"/>
        </row>
        <row r="885149">
          <cell r="A885149"/>
        </row>
        <row r="885150">
          <cell r="A885150"/>
        </row>
        <row r="885151">
          <cell r="A885151"/>
        </row>
        <row r="885152">
          <cell r="A885152"/>
        </row>
        <row r="885153">
          <cell r="A885153"/>
        </row>
        <row r="885154">
          <cell r="A885154"/>
        </row>
        <row r="885155">
          <cell r="A885155"/>
        </row>
        <row r="885156">
          <cell r="A885156"/>
        </row>
        <row r="885157">
          <cell r="A885157"/>
        </row>
        <row r="885158">
          <cell r="A885158"/>
        </row>
        <row r="885159">
          <cell r="A885159"/>
        </row>
        <row r="885160">
          <cell r="A885160"/>
        </row>
        <row r="885161">
          <cell r="A885161"/>
        </row>
        <row r="885162">
          <cell r="A885162"/>
        </row>
        <row r="885163">
          <cell r="A885163"/>
        </row>
        <row r="885164">
          <cell r="A885164"/>
        </row>
        <row r="885165">
          <cell r="A885165"/>
        </row>
        <row r="885166">
          <cell r="A885166"/>
        </row>
        <row r="885167">
          <cell r="A885167"/>
        </row>
        <row r="885168">
          <cell r="A885168"/>
        </row>
        <row r="885169">
          <cell r="A885169"/>
        </row>
        <row r="885170">
          <cell r="A885170"/>
        </row>
        <row r="885171">
          <cell r="A885171"/>
        </row>
        <row r="885172">
          <cell r="A885172"/>
        </row>
        <row r="885173">
          <cell r="A885173"/>
        </row>
        <row r="885174">
          <cell r="A885174"/>
        </row>
        <row r="885175">
          <cell r="A885175"/>
        </row>
        <row r="885176">
          <cell r="A885176"/>
        </row>
        <row r="885177">
          <cell r="A885177"/>
        </row>
        <row r="885178">
          <cell r="A885178"/>
        </row>
        <row r="885179">
          <cell r="A885179"/>
        </row>
        <row r="885180">
          <cell r="A885180"/>
        </row>
        <row r="885181">
          <cell r="A885181"/>
        </row>
        <row r="885182">
          <cell r="A885182"/>
        </row>
        <row r="885183">
          <cell r="A885183"/>
        </row>
        <row r="885184">
          <cell r="A885184"/>
        </row>
        <row r="885185">
          <cell r="A885185"/>
        </row>
        <row r="885186">
          <cell r="A885186"/>
        </row>
        <row r="885187">
          <cell r="A885187"/>
        </row>
        <row r="885188">
          <cell r="A885188"/>
        </row>
        <row r="885189">
          <cell r="A885189"/>
        </row>
        <row r="885190">
          <cell r="A885190"/>
        </row>
        <row r="885191">
          <cell r="A885191"/>
        </row>
        <row r="885192">
          <cell r="A885192"/>
        </row>
        <row r="885193">
          <cell r="A885193"/>
        </row>
        <row r="885194">
          <cell r="A885194"/>
        </row>
        <row r="885195">
          <cell r="A885195"/>
        </row>
        <row r="885196">
          <cell r="A885196"/>
        </row>
        <row r="885197">
          <cell r="A885197"/>
        </row>
        <row r="885198">
          <cell r="A885198"/>
        </row>
        <row r="885199">
          <cell r="A885199"/>
        </row>
        <row r="885200">
          <cell r="A885200"/>
        </row>
        <row r="885201">
          <cell r="A885201"/>
        </row>
        <row r="885202">
          <cell r="A885202"/>
        </row>
        <row r="885203">
          <cell r="A885203"/>
        </row>
        <row r="885204">
          <cell r="A885204"/>
        </row>
        <row r="885205">
          <cell r="A885205"/>
        </row>
        <row r="885206">
          <cell r="A885206"/>
        </row>
        <row r="885207">
          <cell r="A885207"/>
        </row>
        <row r="885208">
          <cell r="A885208"/>
        </row>
        <row r="885209">
          <cell r="A885209"/>
        </row>
        <row r="885210">
          <cell r="A885210"/>
        </row>
        <row r="885211">
          <cell r="A885211"/>
        </row>
        <row r="885212">
          <cell r="A885212"/>
        </row>
        <row r="885213">
          <cell r="A885213"/>
        </row>
        <row r="885214">
          <cell r="A885214"/>
        </row>
        <row r="885215">
          <cell r="A885215"/>
        </row>
        <row r="885216">
          <cell r="A885216"/>
        </row>
        <row r="885217">
          <cell r="A885217"/>
        </row>
        <row r="885218">
          <cell r="A885218"/>
        </row>
        <row r="885219">
          <cell r="A885219"/>
        </row>
        <row r="885220">
          <cell r="A885220"/>
        </row>
        <row r="885221">
          <cell r="A885221"/>
        </row>
        <row r="885222">
          <cell r="A885222"/>
        </row>
        <row r="885223">
          <cell r="A885223"/>
        </row>
        <row r="885224">
          <cell r="A885224"/>
        </row>
        <row r="885225">
          <cell r="A885225"/>
        </row>
        <row r="885226">
          <cell r="A885226"/>
        </row>
        <row r="885227">
          <cell r="A885227"/>
        </row>
        <row r="885228">
          <cell r="A885228"/>
        </row>
        <row r="885229">
          <cell r="A885229"/>
        </row>
        <row r="885230">
          <cell r="A885230"/>
        </row>
        <row r="885231">
          <cell r="A885231"/>
        </row>
        <row r="885232">
          <cell r="A885232"/>
        </row>
        <row r="885233">
          <cell r="A885233"/>
        </row>
        <row r="885234">
          <cell r="A885234"/>
        </row>
        <row r="885235">
          <cell r="A885235"/>
        </row>
        <row r="885236">
          <cell r="A885236"/>
        </row>
        <row r="885237">
          <cell r="A885237"/>
        </row>
        <row r="885238">
          <cell r="A885238"/>
        </row>
        <row r="885239">
          <cell r="A885239"/>
        </row>
        <row r="885240">
          <cell r="A885240"/>
        </row>
        <row r="885241">
          <cell r="A885241"/>
        </row>
        <row r="885242">
          <cell r="A885242"/>
        </row>
        <row r="885243">
          <cell r="A885243"/>
        </row>
        <row r="885244">
          <cell r="A885244"/>
        </row>
        <row r="885245">
          <cell r="A885245"/>
        </row>
        <row r="885246">
          <cell r="A885246"/>
        </row>
        <row r="885247">
          <cell r="A885247"/>
        </row>
        <row r="885248">
          <cell r="A885248"/>
        </row>
        <row r="885249">
          <cell r="A885249"/>
        </row>
        <row r="885250">
          <cell r="A885250"/>
        </row>
        <row r="885251">
          <cell r="A885251"/>
        </row>
        <row r="885252">
          <cell r="A885252"/>
        </row>
        <row r="885253">
          <cell r="A885253"/>
        </row>
        <row r="885254">
          <cell r="A885254"/>
        </row>
        <row r="885255">
          <cell r="A885255"/>
        </row>
        <row r="885256">
          <cell r="A885256"/>
        </row>
        <row r="885257">
          <cell r="A885257"/>
        </row>
        <row r="885258">
          <cell r="A885258"/>
        </row>
        <row r="885259">
          <cell r="A885259"/>
        </row>
        <row r="885260">
          <cell r="A885260"/>
        </row>
        <row r="885261">
          <cell r="A885261"/>
        </row>
        <row r="885262">
          <cell r="A885262"/>
        </row>
        <row r="885263">
          <cell r="A885263"/>
        </row>
        <row r="885264">
          <cell r="A885264"/>
        </row>
        <row r="885265">
          <cell r="A885265"/>
        </row>
        <row r="885266">
          <cell r="A885266"/>
        </row>
        <row r="885267">
          <cell r="A885267"/>
        </row>
        <row r="885268">
          <cell r="A885268"/>
        </row>
        <row r="885269">
          <cell r="A885269"/>
        </row>
        <row r="885270">
          <cell r="A885270"/>
        </row>
        <row r="885271">
          <cell r="A885271"/>
        </row>
        <row r="885272">
          <cell r="A885272"/>
        </row>
        <row r="885273">
          <cell r="A885273"/>
        </row>
        <row r="885274">
          <cell r="A885274"/>
        </row>
        <row r="885275">
          <cell r="A885275"/>
        </row>
        <row r="885276">
          <cell r="A885276"/>
        </row>
        <row r="885277">
          <cell r="A885277"/>
        </row>
        <row r="885278">
          <cell r="A885278"/>
        </row>
        <row r="885279">
          <cell r="A885279"/>
        </row>
        <row r="885280">
          <cell r="A885280"/>
        </row>
        <row r="885281">
          <cell r="A885281"/>
        </row>
        <row r="885282">
          <cell r="A885282"/>
        </row>
        <row r="885283">
          <cell r="A885283"/>
        </row>
        <row r="885284">
          <cell r="A885284"/>
        </row>
        <row r="885285">
          <cell r="A885285"/>
        </row>
        <row r="885286">
          <cell r="A885286"/>
        </row>
        <row r="885287">
          <cell r="A885287"/>
        </row>
        <row r="885288">
          <cell r="A885288"/>
        </row>
        <row r="885289">
          <cell r="A885289"/>
        </row>
        <row r="885290">
          <cell r="A885290"/>
        </row>
        <row r="885291">
          <cell r="A885291"/>
        </row>
        <row r="885292">
          <cell r="A885292"/>
        </row>
        <row r="885293">
          <cell r="A885293"/>
        </row>
        <row r="885294">
          <cell r="A885294"/>
        </row>
        <row r="885295">
          <cell r="A885295"/>
        </row>
        <row r="885296">
          <cell r="A885296"/>
        </row>
        <row r="885297">
          <cell r="A885297"/>
        </row>
        <row r="885298">
          <cell r="A885298"/>
        </row>
        <row r="885299">
          <cell r="A885299"/>
        </row>
        <row r="885300">
          <cell r="A885300"/>
        </row>
        <row r="885301">
          <cell r="A885301"/>
        </row>
        <row r="885302">
          <cell r="A885302"/>
        </row>
        <row r="885303">
          <cell r="A885303"/>
        </row>
        <row r="885304">
          <cell r="A885304"/>
        </row>
        <row r="885305">
          <cell r="A885305"/>
        </row>
        <row r="885306">
          <cell r="A885306"/>
        </row>
        <row r="885307">
          <cell r="A885307"/>
        </row>
        <row r="885308">
          <cell r="A885308"/>
        </row>
        <row r="885309">
          <cell r="A885309"/>
        </row>
        <row r="885310">
          <cell r="A885310"/>
        </row>
        <row r="885311">
          <cell r="A885311"/>
        </row>
        <row r="885312">
          <cell r="A885312"/>
        </row>
        <row r="885313">
          <cell r="A885313"/>
        </row>
        <row r="885314">
          <cell r="A885314"/>
        </row>
        <row r="885315">
          <cell r="A885315"/>
        </row>
        <row r="885316">
          <cell r="A885316"/>
        </row>
        <row r="885317">
          <cell r="A885317"/>
        </row>
        <row r="885318">
          <cell r="A885318"/>
        </row>
        <row r="885319">
          <cell r="A885319"/>
        </row>
        <row r="885320">
          <cell r="A885320"/>
        </row>
        <row r="885321">
          <cell r="A885321"/>
        </row>
        <row r="885322">
          <cell r="A885322"/>
        </row>
        <row r="885323">
          <cell r="A885323"/>
        </row>
        <row r="885324">
          <cell r="A885324"/>
        </row>
        <row r="885325">
          <cell r="A885325"/>
        </row>
        <row r="885326">
          <cell r="A885326"/>
        </row>
        <row r="885327">
          <cell r="A885327"/>
        </row>
        <row r="885328">
          <cell r="A885328"/>
        </row>
        <row r="885329">
          <cell r="A885329"/>
        </row>
        <row r="885330">
          <cell r="A885330"/>
        </row>
        <row r="885331">
          <cell r="A885331"/>
        </row>
        <row r="885332">
          <cell r="A885332"/>
        </row>
        <row r="885333">
          <cell r="A885333"/>
        </row>
        <row r="885334">
          <cell r="A885334"/>
        </row>
        <row r="885335">
          <cell r="A885335"/>
        </row>
        <row r="885336">
          <cell r="A885336"/>
        </row>
        <row r="885337">
          <cell r="A885337"/>
        </row>
        <row r="885338">
          <cell r="A885338"/>
        </row>
        <row r="885339">
          <cell r="A885339"/>
        </row>
        <row r="885340">
          <cell r="A885340"/>
        </row>
        <row r="885341">
          <cell r="A885341"/>
        </row>
        <row r="885342">
          <cell r="A885342"/>
        </row>
        <row r="885343">
          <cell r="A885343"/>
        </row>
        <row r="885344">
          <cell r="A885344"/>
        </row>
        <row r="885345">
          <cell r="A885345"/>
        </row>
        <row r="885346">
          <cell r="A885346"/>
        </row>
        <row r="885347">
          <cell r="A885347"/>
        </row>
        <row r="885348">
          <cell r="A885348"/>
        </row>
        <row r="885349">
          <cell r="A885349"/>
        </row>
        <row r="885350">
          <cell r="A885350"/>
        </row>
        <row r="885351">
          <cell r="A885351"/>
        </row>
        <row r="885352">
          <cell r="A885352"/>
        </row>
        <row r="885353">
          <cell r="A885353"/>
        </row>
        <row r="885354">
          <cell r="A885354"/>
        </row>
        <row r="885355">
          <cell r="A885355"/>
        </row>
        <row r="885356">
          <cell r="A885356"/>
        </row>
        <row r="885357">
          <cell r="A885357"/>
        </row>
        <row r="885358">
          <cell r="A885358"/>
        </row>
        <row r="885359">
          <cell r="A885359"/>
        </row>
        <row r="885360">
          <cell r="A885360"/>
        </row>
        <row r="885361">
          <cell r="A885361"/>
        </row>
        <row r="885362">
          <cell r="A885362"/>
        </row>
        <row r="885363">
          <cell r="A885363"/>
        </row>
        <row r="885364">
          <cell r="A885364"/>
        </row>
        <row r="885365">
          <cell r="A885365"/>
        </row>
        <row r="885366">
          <cell r="A885366"/>
        </row>
        <row r="885367">
          <cell r="A885367"/>
        </row>
        <row r="885368">
          <cell r="A885368"/>
        </row>
        <row r="885369">
          <cell r="A885369"/>
        </row>
        <row r="885370">
          <cell r="A885370"/>
        </row>
        <row r="885371">
          <cell r="A885371"/>
        </row>
        <row r="885372">
          <cell r="A885372"/>
        </row>
        <row r="885373">
          <cell r="A885373"/>
        </row>
        <row r="885374">
          <cell r="A885374"/>
        </row>
        <row r="885375">
          <cell r="A885375"/>
        </row>
        <row r="885376">
          <cell r="A885376"/>
        </row>
        <row r="885377">
          <cell r="A885377"/>
        </row>
        <row r="885378">
          <cell r="A885378"/>
        </row>
        <row r="885379">
          <cell r="A885379"/>
        </row>
        <row r="885380">
          <cell r="A885380"/>
        </row>
        <row r="885381">
          <cell r="A885381"/>
        </row>
        <row r="885382">
          <cell r="A885382"/>
        </row>
        <row r="885383">
          <cell r="A885383"/>
        </row>
        <row r="885384">
          <cell r="A885384"/>
        </row>
        <row r="885385">
          <cell r="A885385"/>
        </row>
        <row r="885386">
          <cell r="A885386"/>
        </row>
        <row r="885387">
          <cell r="A885387"/>
        </row>
        <row r="885388">
          <cell r="A885388"/>
        </row>
        <row r="885389">
          <cell r="A885389"/>
        </row>
        <row r="885390">
          <cell r="A885390"/>
        </row>
        <row r="885391">
          <cell r="A885391"/>
        </row>
        <row r="885392">
          <cell r="A885392"/>
        </row>
        <row r="885393">
          <cell r="A885393"/>
        </row>
        <row r="885394">
          <cell r="A885394"/>
        </row>
        <row r="885395">
          <cell r="A885395"/>
        </row>
        <row r="885396">
          <cell r="A885396"/>
        </row>
        <row r="885397">
          <cell r="A885397"/>
        </row>
        <row r="885398">
          <cell r="A885398"/>
        </row>
        <row r="885399">
          <cell r="A885399"/>
        </row>
        <row r="885400">
          <cell r="A885400"/>
        </row>
        <row r="885401">
          <cell r="A885401"/>
        </row>
        <row r="885402">
          <cell r="A885402"/>
        </row>
        <row r="885403">
          <cell r="A885403"/>
        </row>
        <row r="885404">
          <cell r="A885404"/>
        </row>
        <row r="885405">
          <cell r="A885405"/>
        </row>
        <row r="885406">
          <cell r="A885406"/>
        </row>
        <row r="885407">
          <cell r="A885407"/>
        </row>
        <row r="885408">
          <cell r="A885408"/>
        </row>
        <row r="885409">
          <cell r="A885409"/>
        </row>
        <row r="885410">
          <cell r="A885410"/>
        </row>
        <row r="885411">
          <cell r="A885411"/>
        </row>
        <row r="885412">
          <cell r="A885412"/>
        </row>
        <row r="885413">
          <cell r="A885413"/>
        </row>
        <row r="885414">
          <cell r="A885414"/>
        </row>
        <row r="885415">
          <cell r="A885415"/>
        </row>
        <row r="885416">
          <cell r="A885416"/>
        </row>
        <row r="885417">
          <cell r="A885417"/>
        </row>
        <row r="885418">
          <cell r="A885418"/>
        </row>
        <row r="885419">
          <cell r="A885419"/>
        </row>
        <row r="885420">
          <cell r="A885420"/>
        </row>
        <row r="885421">
          <cell r="A885421"/>
        </row>
        <row r="885422">
          <cell r="A885422"/>
        </row>
        <row r="885423">
          <cell r="A885423"/>
        </row>
        <row r="885424">
          <cell r="A885424"/>
        </row>
        <row r="885425">
          <cell r="A885425"/>
        </row>
        <row r="885426">
          <cell r="A885426"/>
        </row>
        <row r="885427">
          <cell r="A885427"/>
        </row>
        <row r="885428">
          <cell r="A885428"/>
        </row>
        <row r="885429">
          <cell r="A885429"/>
        </row>
        <row r="885430">
          <cell r="A885430"/>
        </row>
        <row r="885431">
          <cell r="A885431"/>
        </row>
        <row r="885432">
          <cell r="A885432"/>
        </row>
        <row r="885433">
          <cell r="A885433"/>
        </row>
        <row r="885434">
          <cell r="A885434"/>
        </row>
        <row r="885435">
          <cell r="A885435"/>
        </row>
        <row r="885436">
          <cell r="A885436"/>
        </row>
        <row r="885437">
          <cell r="A885437"/>
        </row>
        <row r="885438">
          <cell r="A885438"/>
        </row>
        <row r="885439">
          <cell r="A885439"/>
        </row>
        <row r="885440">
          <cell r="A885440"/>
        </row>
        <row r="885441">
          <cell r="A885441"/>
        </row>
        <row r="885442">
          <cell r="A885442"/>
        </row>
        <row r="885443">
          <cell r="A885443"/>
        </row>
        <row r="885444">
          <cell r="A885444"/>
        </row>
        <row r="885445">
          <cell r="A885445"/>
        </row>
        <row r="885446">
          <cell r="A885446"/>
        </row>
        <row r="885447">
          <cell r="A885447"/>
        </row>
        <row r="885448">
          <cell r="A885448"/>
        </row>
        <row r="885449">
          <cell r="A885449"/>
        </row>
        <row r="885450">
          <cell r="A885450"/>
        </row>
        <row r="885451">
          <cell r="A885451"/>
        </row>
        <row r="885452">
          <cell r="A885452"/>
        </row>
        <row r="885453">
          <cell r="A885453"/>
        </row>
        <row r="885454">
          <cell r="A885454"/>
        </row>
        <row r="885455">
          <cell r="A885455"/>
        </row>
        <row r="885456">
          <cell r="A885456"/>
        </row>
        <row r="885457">
          <cell r="A885457"/>
        </row>
        <row r="885458">
          <cell r="A885458"/>
        </row>
        <row r="885459">
          <cell r="A885459"/>
        </row>
        <row r="885460">
          <cell r="A885460"/>
        </row>
        <row r="885461">
          <cell r="A885461"/>
        </row>
        <row r="885462">
          <cell r="A885462"/>
        </row>
        <row r="885463">
          <cell r="A885463"/>
        </row>
        <row r="885464">
          <cell r="A885464"/>
        </row>
        <row r="885465">
          <cell r="A885465"/>
        </row>
        <row r="885466">
          <cell r="A885466"/>
        </row>
        <row r="885467">
          <cell r="A885467"/>
        </row>
        <row r="885468">
          <cell r="A885468"/>
        </row>
        <row r="885469">
          <cell r="A885469"/>
        </row>
        <row r="885470">
          <cell r="A885470"/>
        </row>
        <row r="885471">
          <cell r="A885471"/>
        </row>
        <row r="885472">
          <cell r="A885472"/>
        </row>
        <row r="885473">
          <cell r="A885473"/>
        </row>
        <row r="885474">
          <cell r="A885474"/>
        </row>
        <row r="885475">
          <cell r="A885475"/>
        </row>
        <row r="885476">
          <cell r="A885476"/>
        </row>
        <row r="885477">
          <cell r="A885477"/>
        </row>
        <row r="885478">
          <cell r="A885478"/>
        </row>
        <row r="885479">
          <cell r="A885479"/>
        </row>
        <row r="885480">
          <cell r="A885480"/>
        </row>
        <row r="885481">
          <cell r="A885481"/>
        </row>
        <row r="885482">
          <cell r="A885482"/>
        </row>
        <row r="885483">
          <cell r="A885483"/>
        </row>
        <row r="885484">
          <cell r="A885484"/>
        </row>
        <row r="885485">
          <cell r="A885485"/>
        </row>
        <row r="885486">
          <cell r="A885486"/>
        </row>
        <row r="885487">
          <cell r="A885487"/>
        </row>
        <row r="885488">
          <cell r="A885488"/>
        </row>
        <row r="885489">
          <cell r="A885489"/>
        </row>
        <row r="885490">
          <cell r="A885490"/>
        </row>
        <row r="885491">
          <cell r="A885491"/>
        </row>
        <row r="885492">
          <cell r="A885492"/>
        </row>
        <row r="885493">
          <cell r="A885493"/>
        </row>
        <row r="885494">
          <cell r="A885494"/>
        </row>
        <row r="885495">
          <cell r="A885495"/>
        </row>
        <row r="885496">
          <cell r="A885496"/>
        </row>
        <row r="885497">
          <cell r="A885497"/>
        </row>
        <row r="885498">
          <cell r="A885498"/>
        </row>
        <row r="885499">
          <cell r="A885499"/>
        </row>
        <row r="885500">
          <cell r="A885500"/>
        </row>
        <row r="885501">
          <cell r="A885501"/>
        </row>
        <row r="885502">
          <cell r="A885502"/>
        </row>
        <row r="885503">
          <cell r="A885503"/>
        </row>
        <row r="885504">
          <cell r="A885504"/>
        </row>
        <row r="885505">
          <cell r="A885505"/>
        </row>
        <row r="885506">
          <cell r="A885506"/>
        </row>
        <row r="885507">
          <cell r="A885507"/>
        </row>
        <row r="885508">
          <cell r="A885508"/>
        </row>
        <row r="885509">
          <cell r="A885509"/>
        </row>
        <row r="885510">
          <cell r="A885510"/>
        </row>
        <row r="885511">
          <cell r="A885511"/>
        </row>
        <row r="885512">
          <cell r="A885512"/>
        </row>
        <row r="885513">
          <cell r="A885513"/>
        </row>
        <row r="885514">
          <cell r="A885514"/>
        </row>
        <row r="885515">
          <cell r="A885515"/>
        </row>
        <row r="885516">
          <cell r="A885516"/>
        </row>
        <row r="885517">
          <cell r="A885517"/>
        </row>
        <row r="885518">
          <cell r="A885518"/>
        </row>
        <row r="885519">
          <cell r="A885519"/>
        </row>
        <row r="885520">
          <cell r="A885520"/>
        </row>
        <row r="885521">
          <cell r="A885521"/>
        </row>
        <row r="885522">
          <cell r="A885522"/>
        </row>
        <row r="885523">
          <cell r="A885523"/>
        </row>
        <row r="885524">
          <cell r="A885524"/>
        </row>
        <row r="885525">
          <cell r="A885525"/>
        </row>
        <row r="885526">
          <cell r="A885526"/>
        </row>
        <row r="885527">
          <cell r="A885527"/>
        </row>
        <row r="885528">
          <cell r="A885528"/>
        </row>
        <row r="885529">
          <cell r="A885529"/>
        </row>
        <row r="885530">
          <cell r="A885530"/>
        </row>
        <row r="885531">
          <cell r="A885531"/>
        </row>
        <row r="885532">
          <cell r="A885532"/>
        </row>
        <row r="885533">
          <cell r="A885533"/>
        </row>
        <row r="885534">
          <cell r="A885534"/>
        </row>
        <row r="885535">
          <cell r="A885535"/>
        </row>
        <row r="885536">
          <cell r="A885536"/>
        </row>
        <row r="885537">
          <cell r="A885537"/>
        </row>
        <row r="885538">
          <cell r="A885538"/>
        </row>
        <row r="885539">
          <cell r="A885539"/>
        </row>
        <row r="885540">
          <cell r="A885540"/>
        </row>
        <row r="885541">
          <cell r="A885541"/>
        </row>
        <row r="885542">
          <cell r="A885542"/>
        </row>
        <row r="885543">
          <cell r="A885543"/>
        </row>
        <row r="885544">
          <cell r="A885544"/>
        </row>
        <row r="885545">
          <cell r="A885545"/>
        </row>
        <row r="885546">
          <cell r="A885546"/>
        </row>
        <row r="885547">
          <cell r="A885547"/>
        </row>
        <row r="885548">
          <cell r="A885548"/>
        </row>
        <row r="885549">
          <cell r="A885549"/>
        </row>
        <row r="885550">
          <cell r="A885550"/>
        </row>
        <row r="885551">
          <cell r="A885551"/>
        </row>
        <row r="885552">
          <cell r="A885552"/>
        </row>
        <row r="885553">
          <cell r="A885553"/>
        </row>
        <row r="885554">
          <cell r="A885554"/>
        </row>
        <row r="885555">
          <cell r="A885555"/>
        </row>
        <row r="885556">
          <cell r="A885556"/>
        </row>
        <row r="885557">
          <cell r="A885557"/>
        </row>
        <row r="885558">
          <cell r="A885558"/>
        </row>
        <row r="885559">
          <cell r="A885559"/>
        </row>
        <row r="885560">
          <cell r="A885560"/>
        </row>
        <row r="885561">
          <cell r="A885561"/>
        </row>
        <row r="885562">
          <cell r="A885562"/>
        </row>
        <row r="885563">
          <cell r="A885563"/>
        </row>
        <row r="885564">
          <cell r="A885564"/>
        </row>
        <row r="885565">
          <cell r="A885565"/>
        </row>
        <row r="885566">
          <cell r="A885566"/>
        </row>
        <row r="885567">
          <cell r="A885567"/>
        </row>
        <row r="885568">
          <cell r="A885568"/>
        </row>
        <row r="885569">
          <cell r="A885569"/>
        </row>
        <row r="885570">
          <cell r="A885570"/>
        </row>
        <row r="885571">
          <cell r="A885571"/>
        </row>
        <row r="885572">
          <cell r="A885572"/>
        </row>
        <row r="885573">
          <cell r="A885573"/>
        </row>
        <row r="885574">
          <cell r="A885574"/>
        </row>
        <row r="885575">
          <cell r="A885575"/>
        </row>
        <row r="885576">
          <cell r="A885576"/>
        </row>
        <row r="885577">
          <cell r="A885577"/>
        </row>
        <row r="885578">
          <cell r="A885578"/>
        </row>
        <row r="885579">
          <cell r="A885579"/>
        </row>
        <row r="885580">
          <cell r="A885580"/>
        </row>
        <row r="885581">
          <cell r="A885581"/>
        </row>
        <row r="885582">
          <cell r="A885582"/>
        </row>
        <row r="885583">
          <cell r="A885583"/>
        </row>
        <row r="885584">
          <cell r="A885584"/>
        </row>
        <row r="885585">
          <cell r="A885585"/>
        </row>
        <row r="885586">
          <cell r="A885586"/>
        </row>
        <row r="885587">
          <cell r="A885587"/>
        </row>
        <row r="885588">
          <cell r="A885588"/>
        </row>
        <row r="885589">
          <cell r="A885589"/>
        </row>
        <row r="885590">
          <cell r="A885590"/>
        </row>
        <row r="885591">
          <cell r="A885591"/>
        </row>
        <row r="885592">
          <cell r="A885592"/>
        </row>
        <row r="885593">
          <cell r="A885593"/>
        </row>
        <row r="885594">
          <cell r="A885594"/>
        </row>
        <row r="885595">
          <cell r="A885595"/>
        </row>
        <row r="885596">
          <cell r="A885596"/>
        </row>
        <row r="885597">
          <cell r="A885597"/>
        </row>
        <row r="885598">
          <cell r="A885598"/>
        </row>
        <row r="885599">
          <cell r="A885599"/>
        </row>
        <row r="885600">
          <cell r="A885600"/>
        </row>
        <row r="885601">
          <cell r="A885601"/>
        </row>
        <row r="885602">
          <cell r="A885602"/>
        </row>
        <row r="885603">
          <cell r="A885603"/>
        </row>
        <row r="885604">
          <cell r="A885604"/>
        </row>
        <row r="885605">
          <cell r="A885605"/>
        </row>
        <row r="885606">
          <cell r="A885606"/>
        </row>
        <row r="885607">
          <cell r="A885607"/>
        </row>
        <row r="885608">
          <cell r="A885608"/>
        </row>
        <row r="885609">
          <cell r="A885609"/>
        </row>
        <row r="885610">
          <cell r="A885610"/>
        </row>
        <row r="885611">
          <cell r="A885611"/>
        </row>
        <row r="885612">
          <cell r="A885612"/>
        </row>
        <row r="885613">
          <cell r="A885613"/>
        </row>
        <row r="885614">
          <cell r="A885614"/>
        </row>
        <row r="885615">
          <cell r="A885615"/>
        </row>
        <row r="885616">
          <cell r="A885616"/>
        </row>
        <row r="885617">
          <cell r="A885617"/>
        </row>
        <row r="885618">
          <cell r="A885618"/>
        </row>
        <row r="885619">
          <cell r="A885619"/>
        </row>
        <row r="885620">
          <cell r="A885620"/>
        </row>
        <row r="885621">
          <cell r="A885621"/>
        </row>
        <row r="885622">
          <cell r="A885622"/>
        </row>
        <row r="885623">
          <cell r="A885623"/>
        </row>
        <row r="885624">
          <cell r="A885624"/>
        </row>
        <row r="885625">
          <cell r="A885625"/>
        </row>
        <row r="885626">
          <cell r="A885626"/>
        </row>
        <row r="885627">
          <cell r="A885627"/>
        </row>
        <row r="885628">
          <cell r="A885628"/>
        </row>
        <row r="885629">
          <cell r="A885629"/>
        </row>
        <row r="885630">
          <cell r="A885630"/>
        </row>
        <row r="885631">
          <cell r="A885631"/>
        </row>
        <row r="885632">
          <cell r="A885632"/>
        </row>
        <row r="885633">
          <cell r="A885633"/>
        </row>
        <row r="885634">
          <cell r="A885634"/>
        </row>
        <row r="885635">
          <cell r="A885635"/>
        </row>
        <row r="885636">
          <cell r="A885636"/>
        </row>
        <row r="885637">
          <cell r="A885637"/>
        </row>
        <row r="885638">
          <cell r="A885638"/>
        </row>
        <row r="885639">
          <cell r="A885639"/>
        </row>
        <row r="885640">
          <cell r="A885640"/>
        </row>
        <row r="885641">
          <cell r="A885641"/>
        </row>
        <row r="885642">
          <cell r="A885642"/>
        </row>
        <row r="885643">
          <cell r="A885643"/>
        </row>
        <row r="885644">
          <cell r="A885644"/>
        </row>
        <row r="885645">
          <cell r="A885645"/>
        </row>
        <row r="885646">
          <cell r="A885646"/>
        </row>
        <row r="885647">
          <cell r="A885647"/>
        </row>
        <row r="885648">
          <cell r="A885648"/>
        </row>
        <row r="885649">
          <cell r="A885649"/>
        </row>
        <row r="885650">
          <cell r="A885650"/>
        </row>
        <row r="885651">
          <cell r="A885651"/>
        </row>
        <row r="885652">
          <cell r="A885652"/>
        </row>
        <row r="885653">
          <cell r="A885653"/>
        </row>
        <row r="885654">
          <cell r="A885654"/>
        </row>
        <row r="885655">
          <cell r="A885655"/>
        </row>
        <row r="885656">
          <cell r="A885656"/>
        </row>
        <row r="885657">
          <cell r="A885657"/>
        </row>
        <row r="885658">
          <cell r="A885658"/>
        </row>
        <row r="885659">
          <cell r="A885659"/>
        </row>
        <row r="885660">
          <cell r="A885660"/>
        </row>
        <row r="885661">
          <cell r="A885661"/>
        </row>
        <row r="885662">
          <cell r="A885662"/>
        </row>
        <row r="885663">
          <cell r="A885663"/>
        </row>
        <row r="885664">
          <cell r="A885664"/>
        </row>
        <row r="885665">
          <cell r="A885665"/>
        </row>
        <row r="885666">
          <cell r="A885666"/>
        </row>
        <row r="885667">
          <cell r="A885667"/>
        </row>
        <row r="885668">
          <cell r="A885668"/>
        </row>
        <row r="885669">
          <cell r="A885669"/>
        </row>
        <row r="885670">
          <cell r="A885670"/>
        </row>
        <row r="885671">
          <cell r="A885671"/>
        </row>
        <row r="885672">
          <cell r="A885672"/>
        </row>
        <row r="885673">
          <cell r="A885673"/>
        </row>
        <row r="885674">
          <cell r="A885674"/>
        </row>
        <row r="885675">
          <cell r="A885675"/>
        </row>
        <row r="885676">
          <cell r="A885676"/>
        </row>
        <row r="885677">
          <cell r="A885677"/>
        </row>
        <row r="885678">
          <cell r="A885678"/>
        </row>
        <row r="885679">
          <cell r="A885679"/>
        </row>
        <row r="885680">
          <cell r="A885680"/>
        </row>
        <row r="885681">
          <cell r="A885681"/>
        </row>
        <row r="885682">
          <cell r="A885682"/>
        </row>
        <row r="885683">
          <cell r="A885683"/>
        </row>
        <row r="885684">
          <cell r="A885684"/>
        </row>
        <row r="885685">
          <cell r="A885685"/>
        </row>
        <row r="885686">
          <cell r="A885686"/>
        </row>
        <row r="885687">
          <cell r="A885687"/>
        </row>
        <row r="885688">
          <cell r="A885688"/>
        </row>
        <row r="885689">
          <cell r="A885689"/>
        </row>
        <row r="885690">
          <cell r="A885690"/>
        </row>
        <row r="885691">
          <cell r="A885691"/>
        </row>
        <row r="885692">
          <cell r="A885692"/>
        </row>
        <row r="885693">
          <cell r="A885693"/>
        </row>
        <row r="885694">
          <cell r="A885694"/>
        </row>
        <row r="885695">
          <cell r="A885695"/>
        </row>
        <row r="885696">
          <cell r="A885696"/>
        </row>
        <row r="885697">
          <cell r="A885697"/>
        </row>
        <row r="885698">
          <cell r="A885698"/>
        </row>
        <row r="885699">
          <cell r="A885699"/>
        </row>
        <row r="885700">
          <cell r="A885700"/>
        </row>
        <row r="885701">
          <cell r="A885701"/>
        </row>
        <row r="885702">
          <cell r="A885702"/>
        </row>
        <row r="885703">
          <cell r="A885703"/>
        </row>
        <row r="885704">
          <cell r="A885704"/>
        </row>
        <row r="885705">
          <cell r="A885705"/>
        </row>
        <row r="885706">
          <cell r="A885706"/>
        </row>
        <row r="885707">
          <cell r="A885707"/>
        </row>
        <row r="885708">
          <cell r="A885708"/>
        </row>
        <row r="885709">
          <cell r="A885709"/>
        </row>
        <row r="885710">
          <cell r="A885710"/>
        </row>
        <row r="885711">
          <cell r="A885711"/>
        </row>
        <row r="885712">
          <cell r="A885712"/>
        </row>
        <row r="885713">
          <cell r="A885713"/>
        </row>
        <row r="885714">
          <cell r="A885714"/>
        </row>
        <row r="885715">
          <cell r="A885715"/>
        </row>
        <row r="885716">
          <cell r="A885716"/>
        </row>
        <row r="885717">
          <cell r="A885717"/>
        </row>
        <row r="885718">
          <cell r="A885718"/>
        </row>
        <row r="885719">
          <cell r="A885719"/>
        </row>
        <row r="885720">
          <cell r="A885720"/>
        </row>
        <row r="885721">
          <cell r="A885721"/>
        </row>
        <row r="885722">
          <cell r="A885722"/>
        </row>
        <row r="885723">
          <cell r="A885723"/>
        </row>
        <row r="885724">
          <cell r="A885724"/>
        </row>
        <row r="885725">
          <cell r="A885725"/>
        </row>
        <row r="885726">
          <cell r="A885726"/>
        </row>
        <row r="885727">
          <cell r="A885727"/>
        </row>
        <row r="885728">
          <cell r="A885728"/>
        </row>
        <row r="885729">
          <cell r="A885729"/>
        </row>
        <row r="885730">
          <cell r="A885730"/>
        </row>
        <row r="885731">
          <cell r="A885731"/>
        </row>
        <row r="885732">
          <cell r="A885732"/>
        </row>
        <row r="885733">
          <cell r="A885733"/>
        </row>
        <row r="885734">
          <cell r="A885734"/>
        </row>
        <row r="885735">
          <cell r="A885735"/>
        </row>
        <row r="885736">
          <cell r="A885736"/>
        </row>
        <row r="885737">
          <cell r="A885737"/>
        </row>
        <row r="885738">
          <cell r="A885738"/>
        </row>
        <row r="885739">
          <cell r="A885739"/>
        </row>
        <row r="885740">
          <cell r="A885740"/>
        </row>
        <row r="885741">
          <cell r="A885741"/>
        </row>
        <row r="885742">
          <cell r="A885742"/>
        </row>
        <row r="885743">
          <cell r="A885743"/>
        </row>
        <row r="885744">
          <cell r="A885744"/>
        </row>
        <row r="885745">
          <cell r="A885745"/>
        </row>
        <row r="885746">
          <cell r="A885746"/>
        </row>
        <row r="885747">
          <cell r="A885747"/>
        </row>
        <row r="885748">
          <cell r="A885748"/>
        </row>
        <row r="885749">
          <cell r="A885749"/>
        </row>
        <row r="885750">
          <cell r="A885750"/>
        </row>
        <row r="885751">
          <cell r="A885751"/>
        </row>
        <row r="885752">
          <cell r="A885752"/>
        </row>
        <row r="885753">
          <cell r="A885753"/>
        </row>
        <row r="885754">
          <cell r="A885754"/>
        </row>
        <row r="885755">
          <cell r="A885755"/>
        </row>
        <row r="885756">
          <cell r="A885756"/>
        </row>
        <row r="885757">
          <cell r="A885757"/>
        </row>
        <row r="885758">
          <cell r="A885758"/>
        </row>
        <row r="885759">
          <cell r="A885759"/>
        </row>
        <row r="885760">
          <cell r="A885760"/>
        </row>
        <row r="885761">
          <cell r="A885761"/>
        </row>
        <row r="885762">
          <cell r="A885762"/>
        </row>
        <row r="885763">
          <cell r="A885763"/>
        </row>
        <row r="885764">
          <cell r="A885764"/>
        </row>
        <row r="885765">
          <cell r="A885765"/>
        </row>
        <row r="885766">
          <cell r="A885766"/>
        </row>
        <row r="885767">
          <cell r="A885767"/>
        </row>
        <row r="885768">
          <cell r="A885768"/>
        </row>
        <row r="885769">
          <cell r="A885769"/>
        </row>
        <row r="885770">
          <cell r="A885770"/>
        </row>
        <row r="885771">
          <cell r="A885771"/>
        </row>
        <row r="885772">
          <cell r="A885772"/>
        </row>
        <row r="885773">
          <cell r="A885773"/>
        </row>
        <row r="885774">
          <cell r="A885774"/>
        </row>
        <row r="885775">
          <cell r="A885775"/>
        </row>
        <row r="885776">
          <cell r="A885776"/>
        </row>
        <row r="885777">
          <cell r="A885777"/>
        </row>
        <row r="885778">
          <cell r="A885778"/>
        </row>
        <row r="885779">
          <cell r="A885779"/>
        </row>
        <row r="885780">
          <cell r="A885780"/>
        </row>
        <row r="885781">
          <cell r="A885781"/>
        </row>
        <row r="885782">
          <cell r="A885782"/>
        </row>
        <row r="885783">
          <cell r="A885783"/>
        </row>
        <row r="885784">
          <cell r="A885784"/>
        </row>
        <row r="885785">
          <cell r="A885785"/>
        </row>
        <row r="885786">
          <cell r="A885786"/>
        </row>
        <row r="885787">
          <cell r="A885787"/>
        </row>
        <row r="885788">
          <cell r="A885788"/>
        </row>
        <row r="885789">
          <cell r="A885789"/>
        </row>
        <row r="885790">
          <cell r="A885790"/>
        </row>
        <row r="885791">
          <cell r="A885791"/>
        </row>
        <row r="885792">
          <cell r="A885792"/>
        </row>
        <row r="885793">
          <cell r="A885793"/>
        </row>
        <row r="885794">
          <cell r="A885794"/>
        </row>
        <row r="885795">
          <cell r="A885795"/>
        </row>
        <row r="885796">
          <cell r="A885796"/>
        </row>
        <row r="885797">
          <cell r="A885797"/>
        </row>
        <row r="885798">
          <cell r="A885798"/>
        </row>
        <row r="885799">
          <cell r="A885799"/>
        </row>
        <row r="885800">
          <cell r="A885800"/>
        </row>
        <row r="885801">
          <cell r="A885801"/>
        </row>
        <row r="885802">
          <cell r="A885802"/>
        </row>
        <row r="885803">
          <cell r="A885803"/>
        </row>
        <row r="885804">
          <cell r="A885804"/>
        </row>
        <row r="885805">
          <cell r="A885805"/>
        </row>
        <row r="885806">
          <cell r="A885806"/>
        </row>
        <row r="885807">
          <cell r="A885807"/>
        </row>
        <row r="885808">
          <cell r="A885808"/>
        </row>
        <row r="885809">
          <cell r="A885809"/>
        </row>
        <row r="885810">
          <cell r="A885810"/>
        </row>
        <row r="885811">
          <cell r="A885811"/>
        </row>
        <row r="885812">
          <cell r="A885812"/>
        </row>
        <row r="885813">
          <cell r="A885813"/>
        </row>
        <row r="885814">
          <cell r="A885814"/>
        </row>
        <row r="885815">
          <cell r="A885815"/>
        </row>
        <row r="885816">
          <cell r="A885816"/>
        </row>
        <row r="885817">
          <cell r="A885817"/>
        </row>
        <row r="885818">
          <cell r="A885818"/>
        </row>
        <row r="885819">
          <cell r="A885819"/>
        </row>
        <row r="885820">
          <cell r="A885820"/>
        </row>
        <row r="885821">
          <cell r="A885821"/>
        </row>
        <row r="885822">
          <cell r="A885822"/>
        </row>
        <row r="885823">
          <cell r="A885823"/>
        </row>
        <row r="885824">
          <cell r="A885824"/>
        </row>
        <row r="885825">
          <cell r="A885825"/>
        </row>
        <row r="885826">
          <cell r="A885826"/>
        </row>
        <row r="885827">
          <cell r="A885827"/>
        </row>
        <row r="885828">
          <cell r="A885828"/>
        </row>
        <row r="885829">
          <cell r="A885829"/>
        </row>
        <row r="885830">
          <cell r="A885830"/>
        </row>
        <row r="885831">
          <cell r="A885831"/>
        </row>
        <row r="885832">
          <cell r="A885832"/>
        </row>
        <row r="885833">
          <cell r="A885833"/>
        </row>
        <row r="885834">
          <cell r="A885834"/>
        </row>
        <row r="885835">
          <cell r="A885835"/>
        </row>
        <row r="885836">
          <cell r="A885836"/>
        </row>
        <row r="885837">
          <cell r="A885837"/>
        </row>
        <row r="885838">
          <cell r="A885838"/>
        </row>
        <row r="885839">
          <cell r="A885839"/>
        </row>
        <row r="885840">
          <cell r="A885840"/>
        </row>
        <row r="885841">
          <cell r="A885841"/>
        </row>
        <row r="885842">
          <cell r="A885842"/>
        </row>
        <row r="885843">
          <cell r="A885843"/>
        </row>
        <row r="885844">
          <cell r="A885844"/>
        </row>
        <row r="885845">
          <cell r="A885845"/>
        </row>
        <row r="885846">
          <cell r="A885846"/>
        </row>
        <row r="885847">
          <cell r="A885847"/>
        </row>
        <row r="885848">
          <cell r="A885848"/>
        </row>
        <row r="885849">
          <cell r="A885849"/>
        </row>
        <row r="885850">
          <cell r="A885850"/>
        </row>
        <row r="885851">
          <cell r="A885851"/>
        </row>
        <row r="885852">
          <cell r="A885852"/>
        </row>
        <row r="885853">
          <cell r="A885853"/>
        </row>
        <row r="885854">
          <cell r="A885854"/>
        </row>
        <row r="885855">
          <cell r="A885855"/>
        </row>
        <row r="885856">
          <cell r="A885856"/>
        </row>
        <row r="885857">
          <cell r="A885857"/>
        </row>
        <row r="885858">
          <cell r="A885858"/>
        </row>
        <row r="885859">
          <cell r="A885859"/>
        </row>
        <row r="885860">
          <cell r="A885860"/>
        </row>
        <row r="885861">
          <cell r="A885861"/>
        </row>
        <row r="885862">
          <cell r="A885862"/>
        </row>
        <row r="885863">
          <cell r="A885863"/>
        </row>
        <row r="885864">
          <cell r="A885864"/>
        </row>
        <row r="885865">
          <cell r="A885865"/>
        </row>
        <row r="885866">
          <cell r="A885866"/>
        </row>
        <row r="885867">
          <cell r="A885867"/>
        </row>
        <row r="885868">
          <cell r="A885868"/>
        </row>
        <row r="885869">
          <cell r="A885869"/>
        </row>
        <row r="885870">
          <cell r="A885870"/>
        </row>
        <row r="885871">
          <cell r="A885871"/>
        </row>
        <row r="885872">
          <cell r="A885872"/>
        </row>
        <row r="885873">
          <cell r="A885873"/>
        </row>
        <row r="885874">
          <cell r="A885874"/>
        </row>
        <row r="885875">
          <cell r="A885875"/>
        </row>
        <row r="885876">
          <cell r="A885876"/>
        </row>
        <row r="885877">
          <cell r="A885877"/>
        </row>
        <row r="885878">
          <cell r="A885878"/>
        </row>
        <row r="885879">
          <cell r="A885879"/>
        </row>
        <row r="885880">
          <cell r="A885880"/>
        </row>
        <row r="885881">
          <cell r="A885881"/>
        </row>
        <row r="885882">
          <cell r="A885882"/>
        </row>
        <row r="885883">
          <cell r="A885883"/>
        </row>
        <row r="885884">
          <cell r="A885884"/>
        </row>
        <row r="885885">
          <cell r="A885885"/>
        </row>
        <row r="885886">
          <cell r="A885886"/>
        </row>
        <row r="885887">
          <cell r="A885887"/>
        </row>
        <row r="885888">
          <cell r="A885888"/>
        </row>
        <row r="885889">
          <cell r="A885889"/>
        </row>
        <row r="885890">
          <cell r="A885890"/>
        </row>
        <row r="885891">
          <cell r="A885891"/>
        </row>
        <row r="885892">
          <cell r="A885892"/>
        </row>
        <row r="885893">
          <cell r="A885893"/>
        </row>
        <row r="885894">
          <cell r="A885894"/>
        </row>
        <row r="885895">
          <cell r="A885895"/>
        </row>
        <row r="885896">
          <cell r="A885896"/>
        </row>
        <row r="885897">
          <cell r="A885897"/>
        </row>
        <row r="885898">
          <cell r="A885898"/>
        </row>
        <row r="885899">
          <cell r="A885899"/>
        </row>
        <row r="885900">
          <cell r="A885900"/>
        </row>
        <row r="885901">
          <cell r="A885901"/>
        </row>
        <row r="885902">
          <cell r="A885902"/>
        </row>
        <row r="885903">
          <cell r="A885903"/>
        </row>
        <row r="885904">
          <cell r="A885904"/>
        </row>
        <row r="885905">
          <cell r="A885905"/>
        </row>
        <row r="885906">
          <cell r="A885906"/>
        </row>
        <row r="885907">
          <cell r="A885907"/>
        </row>
        <row r="885908">
          <cell r="A885908"/>
        </row>
        <row r="885909">
          <cell r="A885909"/>
        </row>
        <row r="885910">
          <cell r="A885910"/>
        </row>
        <row r="885911">
          <cell r="A885911"/>
        </row>
        <row r="885912">
          <cell r="A885912"/>
        </row>
        <row r="885913">
          <cell r="A885913"/>
        </row>
        <row r="885914">
          <cell r="A885914"/>
        </row>
        <row r="885915">
          <cell r="A885915"/>
        </row>
        <row r="885916">
          <cell r="A885916"/>
        </row>
        <row r="885917">
          <cell r="A885917"/>
        </row>
        <row r="885918">
          <cell r="A885918"/>
        </row>
        <row r="885919">
          <cell r="A885919"/>
        </row>
        <row r="885920">
          <cell r="A885920"/>
        </row>
        <row r="885921">
          <cell r="A885921"/>
        </row>
        <row r="885922">
          <cell r="A885922"/>
        </row>
        <row r="885923">
          <cell r="A885923"/>
        </row>
        <row r="885924">
          <cell r="A885924"/>
        </row>
        <row r="885925">
          <cell r="A885925"/>
        </row>
        <row r="885926">
          <cell r="A885926"/>
        </row>
        <row r="885927">
          <cell r="A885927"/>
        </row>
        <row r="885928">
          <cell r="A885928"/>
        </row>
        <row r="885929">
          <cell r="A885929"/>
        </row>
        <row r="885930">
          <cell r="A885930"/>
        </row>
        <row r="885931">
          <cell r="A885931"/>
        </row>
        <row r="885932">
          <cell r="A885932"/>
        </row>
        <row r="885933">
          <cell r="A885933"/>
        </row>
        <row r="885934">
          <cell r="A885934"/>
        </row>
        <row r="885935">
          <cell r="A885935"/>
        </row>
        <row r="885936">
          <cell r="A885936"/>
        </row>
        <row r="885937">
          <cell r="A885937"/>
        </row>
        <row r="885938">
          <cell r="A885938"/>
        </row>
        <row r="885939">
          <cell r="A885939"/>
        </row>
        <row r="885940">
          <cell r="A885940"/>
        </row>
        <row r="885941">
          <cell r="A885941"/>
        </row>
        <row r="885942">
          <cell r="A885942"/>
        </row>
        <row r="885943">
          <cell r="A885943"/>
        </row>
        <row r="885944">
          <cell r="A885944"/>
        </row>
        <row r="885945">
          <cell r="A885945"/>
        </row>
        <row r="885946">
          <cell r="A885946"/>
        </row>
        <row r="885947">
          <cell r="A885947"/>
        </row>
        <row r="885948">
          <cell r="A885948"/>
        </row>
        <row r="885949">
          <cell r="A885949"/>
        </row>
        <row r="885950">
          <cell r="A885950"/>
        </row>
        <row r="885951">
          <cell r="A885951"/>
        </row>
        <row r="885952">
          <cell r="A885952"/>
        </row>
        <row r="885953">
          <cell r="A885953"/>
        </row>
        <row r="885954">
          <cell r="A885954"/>
        </row>
        <row r="885955">
          <cell r="A885955"/>
        </row>
        <row r="885956">
          <cell r="A885956"/>
        </row>
        <row r="885957">
          <cell r="A885957"/>
        </row>
        <row r="885958">
          <cell r="A885958"/>
        </row>
        <row r="885959">
          <cell r="A885959"/>
        </row>
        <row r="885960">
          <cell r="A885960"/>
        </row>
        <row r="885961">
          <cell r="A885961"/>
        </row>
        <row r="885962">
          <cell r="A885962"/>
        </row>
        <row r="885963">
          <cell r="A885963"/>
        </row>
        <row r="885964">
          <cell r="A885964"/>
        </row>
        <row r="885965">
          <cell r="A885965"/>
        </row>
        <row r="885966">
          <cell r="A885966"/>
        </row>
        <row r="885967">
          <cell r="A885967"/>
        </row>
        <row r="885968">
          <cell r="A885968"/>
        </row>
        <row r="885969">
          <cell r="A885969"/>
        </row>
        <row r="885970">
          <cell r="A885970"/>
        </row>
        <row r="885971">
          <cell r="A885971"/>
        </row>
        <row r="885972">
          <cell r="A885972"/>
        </row>
        <row r="885973">
          <cell r="A885973"/>
        </row>
        <row r="885974">
          <cell r="A885974"/>
        </row>
        <row r="885975">
          <cell r="A885975"/>
        </row>
        <row r="885976">
          <cell r="A885976"/>
        </row>
        <row r="885977">
          <cell r="A885977"/>
        </row>
        <row r="885978">
          <cell r="A885978"/>
        </row>
        <row r="885979">
          <cell r="A885979"/>
        </row>
        <row r="885980">
          <cell r="A885980"/>
        </row>
        <row r="885981">
          <cell r="A885981"/>
        </row>
        <row r="885982">
          <cell r="A885982"/>
        </row>
        <row r="885983">
          <cell r="A885983"/>
        </row>
        <row r="885984">
          <cell r="A885984"/>
        </row>
        <row r="885985">
          <cell r="A885985"/>
        </row>
        <row r="885986">
          <cell r="A885986"/>
        </row>
        <row r="885987">
          <cell r="A885987"/>
        </row>
        <row r="885988">
          <cell r="A885988"/>
        </row>
        <row r="885989">
          <cell r="A885989"/>
        </row>
        <row r="885990">
          <cell r="A885990"/>
        </row>
        <row r="885991">
          <cell r="A885991"/>
        </row>
        <row r="885992">
          <cell r="A885992"/>
        </row>
        <row r="885993">
          <cell r="A885993"/>
        </row>
        <row r="885994">
          <cell r="A885994"/>
        </row>
        <row r="885995">
          <cell r="A885995"/>
        </row>
        <row r="885996">
          <cell r="A885996"/>
        </row>
        <row r="885997">
          <cell r="A885997"/>
        </row>
        <row r="885998">
          <cell r="A885998"/>
        </row>
        <row r="885999">
          <cell r="A885999"/>
        </row>
        <row r="886000">
          <cell r="A886000"/>
        </row>
        <row r="886001">
          <cell r="A886001"/>
        </row>
        <row r="886002">
          <cell r="A886002"/>
        </row>
        <row r="886003">
          <cell r="A886003"/>
        </row>
        <row r="886004">
          <cell r="A886004"/>
        </row>
        <row r="886005">
          <cell r="A886005"/>
        </row>
        <row r="886006">
          <cell r="A886006"/>
        </row>
        <row r="886007">
          <cell r="A886007"/>
        </row>
        <row r="886008">
          <cell r="A886008"/>
        </row>
        <row r="886009">
          <cell r="A886009"/>
        </row>
        <row r="886010">
          <cell r="A886010"/>
        </row>
        <row r="886011">
          <cell r="A886011"/>
        </row>
        <row r="886012">
          <cell r="A886012"/>
        </row>
        <row r="886013">
          <cell r="A886013"/>
        </row>
        <row r="886014">
          <cell r="A886014"/>
        </row>
        <row r="886015">
          <cell r="A886015"/>
        </row>
        <row r="886016">
          <cell r="A886016"/>
        </row>
        <row r="886017">
          <cell r="A886017"/>
        </row>
        <row r="886018">
          <cell r="A886018"/>
        </row>
        <row r="886019">
          <cell r="A886019"/>
        </row>
        <row r="886020">
          <cell r="A886020"/>
        </row>
        <row r="886021">
          <cell r="A886021"/>
        </row>
        <row r="886022">
          <cell r="A886022"/>
        </row>
        <row r="886023">
          <cell r="A886023"/>
        </row>
        <row r="886024">
          <cell r="A886024"/>
        </row>
        <row r="886025">
          <cell r="A886025"/>
        </row>
        <row r="886026">
          <cell r="A886026"/>
        </row>
        <row r="886027">
          <cell r="A886027"/>
        </row>
        <row r="886028">
          <cell r="A886028"/>
        </row>
        <row r="886029">
          <cell r="A886029"/>
        </row>
        <row r="886030">
          <cell r="A886030"/>
        </row>
        <row r="886031">
          <cell r="A886031"/>
        </row>
        <row r="886032">
          <cell r="A886032"/>
        </row>
        <row r="886033">
          <cell r="A886033"/>
        </row>
        <row r="886034">
          <cell r="A886034"/>
        </row>
        <row r="886035">
          <cell r="A886035"/>
        </row>
        <row r="886036">
          <cell r="A886036"/>
        </row>
        <row r="886037">
          <cell r="A886037"/>
        </row>
        <row r="886038">
          <cell r="A886038"/>
        </row>
        <row r="886039">
          <cell r="A886039"/>
        </row>
        <row r="886040">
          <cell r="A886040"/>
        </row>
        <row r="886041">
          <cell r="A886041"/>
        </row>
        <row r="886042">
          <cell r="A886042"/>
        </row>
        <row r="886043">
          <cell r="A886043"/>
        </row>
        <row r="886044">
          <cell r="A886044"/>
        </row>
        <row r="886045">
          <cell r="A886045"/>
        </row>
        <row r="886046">
          <cell r="A886046"/>
        </row>
        <row r="886047">
          <cell r="A886047"/>
        </row>
        <row r="886048">
          <cell r="A886048"/>
        </row>
        <row r="886049">
          <cell r="A886049"/>
        </row>
        <row r="886050">
          <cell r="A886050"/>
        </row>
        <row r="886051">
          <cell r="A886051"/>
        </row>
        <row r="886052">
          <cell r="A886052"/>
        </row>
        <row r="886053">
          <cell r="A886053"/>
        </row>
        <row r="886054">
          <cell r="A886054"/>
        </row>
        <row r="886055">
          <cell r="A886055"/>
        </row>
        <row r="886056">
          <cell r="A886056"/>
        </row>
        <row r="886057">
          <cell r="A886057"/>
        </row>
        <row r="886058">
          <cell r="A886058"/>
        </row>
        <row r="886059">
          <cell r="A886059"/>
        </row>
        <row r="886060">
          <cell r="A886060"/>
        </row>
        <row r="886061">
          <cell r="A886061"/>
        </row>
        <row r="886062">
          <cell r="A886062"/>
        </row>
        <row r="886063">
          <cell r="A886063"/>
        </row>
        <row r="886064">
          <cell r="A886064"/>
        </row>
        <row r="886065">
          <cell r="A886065"/>
        </row>
        <row r="886066">
          <cell r="A886066"/>
        </row>
        <row r="886067">
          <cell r="A886067"/>
        </row>
        <row r="886068">
          <cell r="A886068"/>
        </row>
        <row r="886069">
          <cell r="A886069"/>
        </row>
        <row r="886070">
          <cell r="A886070"/>
        </row>
        <row r="886071">
          <cell r="A886071"/>
        </row>
        <row r="886072">
          <cell r="A886072"/>
        </row>
        <row r="886073">
          <cell r="A886073"/>
        </row>
        <row r="886074">
          <cell r="A886074"/>
        </row>
        <row r="886075">
          <cell r="A886075"/>
        </row>
        <row r="886076">
          <cell r="A886076"/>
        </row>
        <row r="886077">
          <cell r="A886077"/>
        </row>
        <row r="886078">
          <cell r="A886078"/>
        </row>
        <row r="886079">
          <cell r="A886079"/>
        </row>
        <row r="886080">
          <cell r="A886080"/>
        </row>
        <row r="886081">
          <cell r="A886081"/>
        </row>
        <row r="886082">
          <cell r="A886082"/>
        </row>
        <row r="886083">
          <cell r="A886083"/>
        </row>
        <row r="886084">
          <cell r="A886084"/>
        </row>
        <row r="886085">
          <cell r="A886085"/>
        </row>
        <row r="886086">
          <cell r="A886086"/>
        </row>
        <row r="886087">
          <cell r="A886087"/>
        </row>
        <row r="886088">
          <cell r="A886088"/>
        </row>
        <row r="886089">
          <cell r="A886089"/>
        </row>
        <row r="886090">
          <cell r="A886090"/>
        </row>
        <row r="886091">
          <cell r="A886091"/>
        </row>
        <row r="886092">
          <cell r="A886092"/>
        </row>
        <row r="886093">
          <cell r="A886093"/>
        </row>
        <row r="886094">
          <cell r="A886094"/>
        </row>
        <row r="886095">
          <cell r="A886095"/>
        </row>
        <row r="886096">
          <cell r="A886096"/>
        </row>
        <row r="886097">
          <cell r="A886097"/>
        </row>
        <row r="886098">
          <cell r="A886098"/>
        </row>
        <row r="886099">
          <cell r="A886099"/>
        </row>
        <row r="886100">
          <cell r="A886100"/>
        </row>
        <row r="886101">
          <cell r="A886101"/>
        </row>
        <row r="886102">
          <cell r="A886102"/>
        </row>
        <row r="886103">
          <cell r="A886103"/>
        </row>
        <row r="886104">
          <cell r="A886104"/>
        </row>
        <row r="886105">
          <cell r="A886105"/>
        </row>
        <row r="886106">
          <cell r="A886106"/>
        </row>
        <row r="886107">
          <cell r="A886107"/>
        </row>
        <row r="886108">
          <cell r="A886108"/>
        </row>
        <row r="886109">
          <cell r="A886109"/>
        </row>
        <row r="886110">
          <cell r="A886110"/>
        </row>
        <row r="886111">
          <cell r="A886111"/>
        </row>
        <row r="886112">
          <cell r="A886112"/>
        </row>
        <row r="886113">
          <cell r="A886113"/>
        </row>
        <row r="886114">
          <cell r="A886114"/>
        </row>
        <row r="886115">
          <cell r="A886115"/>
        </row>
        <row r="886116">
          <cell r="A886116"/>
        </row>
        <row r="886117">
          <cell r="A886117"/>
        </row>
        <row r="886118">
          <cell r="A886118"/>
        </row>
        <row r="886119">
          <cell r="A886119"/>
        </row>
        <row r="886120">
          <cell r="A886120"/>
        </row>
        <row r="886121">
          <cell r="A886121"/>
        </row>
        <row r="886122">
          <cell r="A886122"/>
        </row>
        <row r="886123">
          <cell r="A886123"/>
        </row>
        <row r="886124">
          <cell r="A886124"/>
        </row>
        <row r="886125">
          <cell r="A886125"/>
        </row>
        <row r="886126">
          <cell r="A886126"/>
        </row>
        <row r="886127">
          <cell r="A886127"/>
        </row>
        <row r="886128">
          <cell r="A886128"/>
        </row>
        <row r="886129">
          <cell r="A886129"/>
        </row>
        <row r="886130">
          <cell r="A886130"/>
        </row>
        <row r="886131">
          <cell r="A886131"/>
        </row>
        <row r="886132">
          <cell r="A886132"/>
        </row>
        <row r="886133">
          <cell r="A886133"/>
        </row>
        <row r="886134">
          <cell r="A886134"/>
        </row>
        <row r="886135">
          <cell r="A886135"/>
        </row>
        <row r="886136">
          <cell r="A886136"/>
        </row>
        <row r="886137">
          <cell r="A886137"/>
        </row>
        <row r="886138">
          <cell r="A886138"/>
        </row>
        <row r="886139">
          <cell r="A886139"/>
        </row>
        <row r="886140">
          <cell r="A886140"/>
        </row>
        <row r="886141">
          <cell r="A886141"/>
        </row>
        <row r="886142">
          <cell r="A886142"/>
        </row>
        <row r="886143">
          <cell r="A886143"/>
        </row>
        <row r="886144">
          <cell r="A886144"/>
        </row>
        <row r="886145">
          <cell r="A886145"/>
        </row>
        <row r="886146">
          <cell r="A886146"/>
        </row>
        <row r="886147">
          <cell r="A886147"/>
        </row>
        <row r="886148">
          <cell r="A886148"/>
        </row>
        <row r="886149">
          <cell r="A886149"/>
        </row>
        <row r="886150">
          <cell r="A886150"/>
        </row>
        <row r="886151">
          <cell r="A886151"/>
        </row>
        <row r="886152">
          <cell r="A886152"/>
        </row>
        <row r="886153">
          <cell r="A886153"/>
        </row>
        <row r="886154">
          <cell r="A886154"/>
        </row>
        <row r="886155">
          <cell r="A886155"/>
        </row>
        <row r="886156">
          <cell r="A886156"/>
        </row>
        <row r="886157">
          <cell r="A886157"/>
        </row>
        <row r="886158">
          <cell r="A886158"/>
        </row>
        <row r="886159">
          <cell r="A886159"/>
        </row>
        <row r="886160">
          <cell r="A886160"/>
        </row>
        <row r="886161">
          <cell r="A886161"/>
        </row>
        <row r="886162">
          <cell r="A886162"/>
        </row>
        <row r="886163">
          <cell r="A886163"/>
        </row>
        <row r="886164">
          <cell r="A886164"/>
        </row>
        <row r="886165">
          <cell r="A886165"/>
        </row>
        <row r="886166">
          <cell r="A886166"/>
        </row>
        <row r="886167">
          <cell r="A886167"/>
        </row>
        <row r="886168">
          <cell r="A886168"/>
        </row>
        <row r="886169">
          <cell r="A886169"/>
        </row>
        <row r="886170">
          <cell r="A886170"/>
        </row>
        <row r="886171">
          <cell r="A886171"/>
        </row>
        <row r="886172">
          <cell r="A886172"/>
        </row>
        <row r="886173">
          <cell r="A886173"/>
        </row>
        <row r="886174">
          <cell r="A886174"/>
        </row>
        <row r="886175">
          <cell r="A886175"/>
        </row>
        <row r="886176">
          <cell r="A886176"/>
        </row>
        <row r="886177">
          <cell r="A886177"/>
        </row>
        <row r="886178">
          <cell r="A886178"/>
        </row>
        <row r="886179">
          <cell r="A886179"/>
        </row>
        <row r="886180">
          <cell r="A886180"/>
        </row>
        <row r="886181">
          <cell r="A886181"/>
        </row>
        <row r="886182">
          <cell r="A886182"/>
        </row>
        <row r="886183">
          <cell r="A886183"/>
        </row>
        <row r="886184">
          <cell r="A886184"/>
        </row>
        <row r="886185">
          <cell r="A886185"/>
        </row>
        <row r="886186">
          <cell r="A886186"/>
        </row>
        <row r="886187">
          <cell r="A886187"/>
        </row>
        <row r="886188">
          <cell r="A886188"/>
        </row>
        <row r="886189">
          <cell r="A886189"/>
        </row>
        <row r="886190">
          <cell r="A886190"/>
        </row>
        <row r="886191">
          <cell r="A886191"/>
        </row>
        <row r="886192">
          <cell r="A886192"/>
        </row>
        <row r="886193">
          <cell r="A886193"/>
        </row>
        <row r="886194">
          <cell r="A886194"/>
        </row>
        <row r="886195">
          <cell r="A886195"/>
        </row>
        <row r="886196">
          <cell r="A886196"/>
        </row>
        <row r="886197">
          <cell r="A886197"/>
        </row>
        <row r="886198">
          <cell r="A886198"/>
        </row>
        <row r="886199">
          <cell r="A886199"/>
        </row>
        <row r="886200">
          <cell r="A886200"/>
        </row>
        <row r="886201">
          <cell r="A886201"/>
        </row>
        <row r="886202">
          <cell r="A886202"/>
        </row>
        <row r="886203">
          <cell r="A886203"/>
        </row>
        <row r="886204">
          <cell r="A886204"/>
        </row>
        <row r="886205">
          <cell r="A886205"/>
        </row>
        <row r="886206">
          <cell r="A886206"/>
        </row>
        <row r="886207">
          <cell r="A886207"/>
        </row>
        <row r="886208">
          <cell r="A886208"/>
        </row>
        <row r="886209">
          <cell r="A886209"/>
        </row>
        <row r="886210">
          <cell r="A886210"/>
        </row>
        <row r="886211">
          <cell r="A886211"/>
        </row>
        <row r="886212">
          <cell r="A886212"/>
        </row>
        <row r="886213">
          <cell r="A886213"/>
        </row>
        <row r="886214">
          <cell r="A886214"/>
        </row>
        <row r="886215">
          <cell r="A886215"/>
        </row>
        <row r="886216">
          <cell r="A886216"/>
        </row>
        <row r="886217">
          <cell r="A886217"/>
        </row>
        <row r="886218">
          <cell r="A886218"/>
        </row>
        <row r="886219">
          <cell r="A886219"/>
        </row>
        <row r="886220">
          <cell r="A886220"/>
        </row>
        <row r="886221">
          <cell r="A886221"/>
        </row>
        <row r="886222">
          <cell r="A886222"/>
        </row>
        <row r="886223">
          <cell r="A886223"/>
        </row>
        <row r="886224">
          <cell r="A886224"/>
        </row>
        <row r="886225">
          <cell r="A886225"/>
        </row>
        <row r="886226">
          <cell r="A886226"/>
        </row>
        <row r="886227">
          <cell r="A886227"/>
        </row>
        <row r="886228">
          <cell r="A886228"/>
        </row>
        <row r="886229">
          <cell r="A886229"/>
        </row>
        <row r="886230">
          <cell r="A886230"/>
        </row>
        <row r="886231">
          <cell r="A886231"/>
        </row>
        <row r="886232">
          <cell r="A886232"/>
        </row>
        <row r="886233">
          <cell r="A886233"/>
        </row>
        <row r="886234">
          <cell r="A886234"/>
        </row>
        <row r="886235">
          <cell r="A886235"/>
        </row>
        <row r="886236">
          <cell r="A886236"/>
        </row>
        <row r="886237">
          <cell r="A886237"/>
        </row>
        <row r="886238">
          <cell r="A886238"/>
        </row>
        <row r="886239">
          <cell r="A886239"/>
        </row>
        <row r="886240">
          <cell r="A886240"/>
        </row>
        <row r="886241">
          <cell r="A886241"/>
        </row>
        <row r="886242">
          <cell r="A886242"/>
        </row>
        <row r="886243">
          <cell r="A886243"/>
        </row>
        <row r="886244">
          <cell r="A886244"/>
        </row>
        <row r="886245">
          <cell r="A886245"/>
        </row>
        <row r="886246">
          <cell r="A886246"/>
        </row>
        <row r="886247">
          <cell r="A886247"/>
        </row>
        <row r="886248">
          <cell r="A886248"/>
        </row>
        <row r="886249">
          <cell r="A886249"/>
        </row>
        <row r="886250">
          <cell r="A886250"/>
        </row>
        <row r="886251">
          <cell r="A886251"/>
        </row>
        <row r="886252">
          <cell r="A886252"/>
        </row>
        <row r="886253">
          <cell r="A886253"/>
        </row>
        <row r="886254">
          <cell r="A886254"/>
        </row>
        <row r="886255">
          <cell r="A886255"/>
        </row>
        <row r="886256">
          <cell r="A886256"/>
        </row>
        <row r="886257">
          <cell r="A886257"/>
        </row>
        <row r="886258">
          <cell r="A886258"/>
        </row>
        <row r="886259">
          <cell r="A886259"/>
        </row>
        <row r="886260">
          <cell r="A886260"/>
        </row>
        <row r="886261">
          <cell r="A886261"/>
        </row>
        <row r="886262">
          <cell r="A886262"/>
        </row>
        <row r="886263">
          <cell r="A886263"/>
        </row>
        <row r="886264">
          <cell r="A886264"/>
        </row>
        <row r="886265">
          <cell r="A886265"/>
        </row>
        <row r="886266">
          <cell r="A886266"/>
        </row>
        <row r="886267">
          <cell r="A886267"/>
        </row>
        <row r="886268">
          <cell r="A886268"/>
        </row>
        <row r="886269">
          <cell r="A886269"/>
        </row>
        <row r="886270">
          <cell r="A886270"/>
        </row>
        <row r="886271">
          <cell r="A886271"/>
        </row>
        <row r="886272">
          <cell r="A886272"/>
        </row>
        <row r="886273">
          <cell r="A886273"/>
        </row>
        <row r="886274">
          <cell r="A886274"/>
        </row>
        <row r="886275">
          <cell r="A886275"/>
        </row>
        <row r="886276">
          <cell r="A886276"/>
        </row>
        <row r="886277">
          <cell r="A886277"/>
        </row>
        <row r="886278">
          <cell r="A886278"/>
        </row>
        <row r="886279">
          <cell r="A886279"/>
        </row>
        <row r="886280">
          <cell r="A886280"/>
        </row>
        <row r="886281">
          <cell r="A886281"/>
        </row>
        <row r="886282">
          <cell r="A886282"/>
        </row>
        <row r="886283">
          <cell r="A886283"/>
        </row>
        <row r="886284">
          <cell r="A886284"/>
        </row>
        <row r="886285">
          <cell r="A886285"/>
        </row>
        <row r="886286">
          <cell r="A886286"/>
        </row>
        <row r="886287">
          <cell r="A886287"/>
        </row>
        <row r="886288">
          <cell r="A886288"/>
        </row>
        <row r="886289">
          <cell r="A886289"/>
        </row>
        <row r="886290">
          <cell r="A886290"/>
        </row>
        <row r="886291">
          <cell r="A886291"/>
        </row>
        <row r="886292">
          <cell r="A886292"/>
        </row>
        <row r="886293">
          <cell r="A886293"/>
        </row>
        <row r="886294">
          <cell r="A886294"/>
        </row>
        <row r="886295">
          <cell r="A886295"/>
        </row>
        <row r="886296">
          <cell r="A886296"/>
        </row>
        <row r="886297">
          <cell r="A886297"/>
        </row>
        <row r="886298">
          <cell r="A886298"/>
        </row>
        <row r="886299">
          <cell r="A886299"/>
        </row>
        <row r="886300">
          <cell r="A886300"/>
        </row>
        <row r="886301">
          <cell r="A886301"/>
        </row>
        <row r="886302">
          <cell r="A886302"/>
        </row>
        <row r="886303">
          <cell r="A886303"/>
        </row>
        <row r="886304">
          <cell r="A886304"/>
        </row>
        <row r="886305">
          <cell r="A886305"/>
        </row>
        <row r="886306">
          <cell r="A886306"/>
        </row>
        <row r="886307">
          <cell r="A886307"/>
        </row>
        <row r="886308">
          <cell r="A886308"/>
        </row>
        <row r="886309">
          <cell r="A886309"/>
        </row>
        <row r="886310">
          <cell r="A886310"/>
        </row>
        <row r="886311">
          <cell r="A886311"/>
        </row>
        <row r="886312">
          <cell r="A886312"/>
        </row>
        <row r="886313">
          <cell r="A886313"/>
        </row>
        <row r="886314">
          <cell r="A886314"/>
        </row>
        <row r="886315">
          <cell r="A886315"/>
        </row>
        <row r="886316">
          <cell r="A886316"/>
        </row>
        <row r="886317">
          <cell r="A886317"/>
        </row>
        <row r="886318">
          <cell r="A886318"/>
        </row>
        <row r="886319">
          <cell r="A886319"/>
        </row>
        <row r="886320">
          <cell r="A886320"/>
        </row>
        <row r="886321">
          <cell r="A886321"/>
        </row>
        <row r="886322">
          <cell r="A886322"/>
        </row>
        <row r="886323">
          <cell r="A886323"/>
        </row>
        <row r="886324">
          <cell r="A886324"/>
        </row>
        <row r="886325">
          <cell r="A886325"/>
        </row>
        <row r="886326">
          <cell r="A886326"/>
        </row>
        <row r="886327">
          <cell r="A886327"/>
        </row>
        <row r="886328">
          <cell r="A886328"/>
        </row>
        <row r="886329">
          <cell r="A886329"/>
        </row>
        <row r="886330">
          <cell r="A886330"/>
        </row>
        <row r="886331">
          <cell r="A886331"/>
        </row>
        <row r="886332">
          <cell r="A886332"/>
        </row>
        <row r="886333">
          <cell r="A886333"/>
        </row>
        <row r="886334">
          <cell r="A886334"/>
        </row>
        <row r="886335">
          <cell r="A886335"/>
        </row>
        <row r="886336">
          <cell r="A886336"/>
        </row>
        <row r="886337">
          <cell r="A886337"/>
        </row>
        <row r="886338">
          <cell r="A886338"/>
        </row>
        <row r="886339">
          <cell r="A886339"/>
        </row>
        <row r="886340">
          <cell r="A886340"/>
        </row>
        <row r="886341">
          <cell r="A886341"/>
        </row>
        <row r="886342">
          <cell r="A886342"/>
        </row>
        <row r="886343">
          <cell r="A886343"/>
        </row>
        <row r="886344">
          <cell r="A886344"/>
        </row>
        <row r="886345">
          <cell r="A886345"/>
        </row>
        <row r="886346">
          <cell r="A886346"/>
        </row>
        <row r="886347">
          <cell r="A886347"/>
        </row>
        <row r="886348">
          <cell r="A886348"/>
        </row>
        <row r="886349">
          <cell r="A886349"/>
        </row>
        <row r="886350">
          <cell r="A886350"/>
        </row>
        <row r="886351">
          <cell r="A886351"/>
        </row>
        <row r="886352">
          <cell r="A886352"/>
        </row>
        <row r="886353">
          <cell r="A886353"/>
        </row>
        <row r="886354">
          <cell r="A886354"/>
        </row>
        <row r="886355">
          <cell r="A886355"/>
        </row>
        <row r="886356">
          <cell r="A886356"/>
        </row>
        <row r="886357">
          <cell r="A886357"/>
        </row>
        <row r="886358">
          <cell r="A886358"/>
        </row>
        <row r="886359">
          <cell r="A886359"/>
        </row>
        <row r="886360">
          <cell r="A886360"/>
        </row>
        <row r="886361">
          <cell r="A886361"/>
        </row>
        <row r="886362">
          <cell r="A886362"/>
        </row>
        <row r="886363">
          <cell r="A886363"/>
        </row>
        <row r="886364">
          <cell r="A886364"/>
        </row>
        <row r="886365">
          <cell r="A886365"/>
        </row>
        <row r="886366">
          <cell r="A886366"/>
        </row>
        <row r="886367">
          <cell r="A886367"/>
        </row>
        <row r="886368">
          <cell r="A886368"/>
        </row>
        <row r="886369">
          <cell r="A886369"/>
        </row>
        <row r="886370">
          <cell r="A886370"/>
        </row>
        <row r="886371">
          <cell r="A886371"/>
        </row>
        <row r="886372">
          <cell r="A886372"/>
        </row>
        <row r="886373">
          <cell r="A886373"/>
        </row>
        <row r="886374">
          <cell r="A886374"/>
        </row>
        <row r="886375">
          <cell r="A886375"/>
        </row>
        <row r="886376">
          <cell r="A886376"/>
        </row>
        <row r="886377">
          <cell r="A886377"/>
        </row>
        <row r="886378">
          <cell r="A886378"/>
        </row>
        <row r="886379">
          <cell r="A886379"/>
        </row>
        <row r="886380">
          <cell r="A886380"/>
        </row>
        <row r="886381">
          <cell r="A886381"/>
        </row>
        <row r="886382">
          <cell r="A886382"/>
        </row>
        <row r="886383">
          <cell r="A886383"/>
        </row>
        <row r="886384">
          <cell r="A886384"/>
        </row>
        <row r="886385">
          <cell r="A886385"/>
        </row>
        <row r="886386">
          <cell r="A886386"/>
        </row>
        <row r="886387">
          <cell r="A886387"/>
        </row>
        <row r="886388">
          <cell r="A886388"/>
        </row>
        <row r="886389">
          <cell r="A886389"/>
        </row>
        <row r="886390">
          <cell r="A886390"/>
        </row>
        <row r="886391">
          <cell r="A886391"/>
        </row>
        <row r="886392">
          <cell r="A886392"/>
        </row>
        <row r="886393">
          <cell r="A886393"/>
        </row>
        <row r="886394">
          <cell r="A886394"/>
        </row>
        <row r="886395">
          <cell r="A886395"/>
        </row>
        <row r="886396">
          <cell r="A886396"/>
        </row>
        <row r="886397">
          <cell r="A886397"/>
        </row>
        <row r="886398">
          <cell r="A886398"/>
        </row>
        <row r="886399">
          <cell r="A886399"/>
        </row>
        <row r="886400">
          <cell r="A886400"/>
        </row>
        <row r="886401">
          <cell r="A886401"/>
        </row>
        <row r="886402">
          <cell r="A886402"/>
        </row>
        <row r="886403">
          <cell r="A886403"/>
        </row>
        <row r="886404">
          <cell r="A886404"/>
        </row>
        <row r="886405">
          <cell r="A886405"/>
        </row>
        <row r="886406">
          <cell r="A886406"/>
        </row>
        <row r="886407">
          <cell r="A886407"/>
        </row>
        <row r="886408">
          <cell r="A886408"/>
        </row>
        <row r="886409">
          <cell r="A886409"/>
        </row>
        <row r="886410">
          <cell r="A886410"/>
        </row>
        <row r="886411">
          <cell r="A886411"/>
        </row>
        <row r="886412">
          <cell r="A886412"/>
        </row>
        <row r="886413">
          <cell r="A886413"/>
        </row>
        <row r="886414">
          <cell r="A886414"/>
        </row>
        <row r="886415">
          <cell r="A886415"/>
        </row>
        <row r="886416">
          <cell r="A886416"/>
        </row>
        <row r="886417">
          <cell r="A886417"/>
        </row>
        <row r="886418">
          <cell r="A886418"/>
        </row>
        <row r="886419">
          <cell r="A886419"/>
        </row>
        <row r="886420">
          <cell r="A886420"/>
        </row>
        <row r="886421">
          <cell r="A886421"/>
        </row>
        <row r="886422">
          <cell r="A886422"/>
        </row>
        <row r="886423">
          <cell r="A886423"/>
        </row>
        <row r="886424">
          <cell r="A886424"/>
        </row>
        <row r="886425">
          <cell r="A886425"/>
        </row>
        <row r="886426">
          <cell r="A886426"/>
        </row>
        <row r="886427">
          <cell r="A886427"/>
        </row>
        <row r="886428">
          <cell r="A886428"/>
        </row>
        <row r="886429">
          <cell r="A886429"/>
        </row>
        <row r="886430">
          <cell r="A886430"/>
        </row>
        <row r="886431">
          <cell r="A886431"/>
        </row>
        <row r="886432">
          <cell r="A886432"/>
        </row>
        <row r="886433">
          <cell r="A886433"/>
        </row>
        <row r="886434">
          <cell r="A886434"/>
        </row>
        <row r="886435">
          <cell r="A886435"/>
        </row>
        <row r="886436">
          <cell r="A886436"/>
        </row>
        <row r="886437">
          <cell r="A886437"/>
        </row>
        <row r="886438">
          <cell r="A886438"/>
        </row>
        <row r="886439">
          <cell r="A886439"/>
        </row>
        <row r="886440">
          <cell r="A886440"/>
        </row>
        <row r="886441">
          <cell r="A886441"/>
        </row>
        <row r="886442">
          <cell r="A886442"/>
        </row>
        <row r="886443">
          <cell r="A886443"/>
        </row>
        <row r="886444">
          <cell r="A886444"/>
        </row>
        <row r="886445">
          <cell r="A886445"/>
        </row>
        <row r="886446">
          <cell r="A886446"/>
        </row>
        <row r="886447">
          <cell r="A886447"/>
        </row>
        <row r="886448">
          <cell r="A886448"/>
        </row>
        <row r="886449">
          <cell r="A886449"/>
        </row>
        <row r="886450">
          <cell r="A886450"/>
        </row>
        <row r="886451">
          <cell r="A886451"/>
        </row>
        <row r="886452">
          <cell r="A886452"/>
        </row>
        <row r="886453">
          <cell r="A886453"/>
        </row>
        <row r="886454">
          <cell r="A886454"/>
        </row>
        <row r="886455">
          <cell r="A886455"/>
        </row>
        <row r="886456">
          <cell r="A886456"/>
        </row>
        <row r="886457">
          <cell r="A886457"/>
        </row>
        <row r="886458">
          <cell r="A886458"/>
        </row>
        <row r="886459">
          <cell r="A886459"/>
        </row>
        <row r="886460">
          <cell r="A886460"/>
        </row>
        <row r="886461">
          <cell r="A886461"/>
        </row>
        <row r="886462">
          <cell r="A886462"/>
        </row>
        <row r="886463">
          <cell r="A886463"/>
        </row>
        <row r="886464">
          <cell r="A886464"/>
        </row>
        <row r="886465">
          <cell r="A886465"/>
        </row>
        <row r="886466">
          <cell r="A886466"/>
        </row>
        <row r="886467">
          <cell r="A886467"/>
        </row>
        <row r="886468">
          <cell r="A886468"/>
        </row>
        <row r="886469">
          <cell r="A886469"/>
        </row>
        <row r="886470">
          <cell r="A886470"/>
        </row>
        <row r="886471">
          <cell r="A886471"/>
        </row>
        <row r="886472">
          <cell r="A886472"/>
        </row>
        <row r="886473">
          <cell r="A886473"/>
        </row>
        <row r="886474">
          <cell r="A886474"/>
        </row>
        <row r="886475">
          <cell r="A886475"/>
        </row>
        <row r="886476">
          <cell r="A886476"/>
        </row>
        <row r="886477">
          <cell r="A886477"/>
        </row>
        <row r="886478">
          <cell r="A886478"/>
        </row>
        <row r="886479">
          <cell r="A886479"/>
        </row>
        <row r="886480">
          <cell r="A886480"/>
        </row>
        <row r="886481">
          <cell r="A886481"/>
        </row>
        <row r="886482">
          <cell r="A886482"/>
        </row>
        <row r="886483">
          <cell r="A886483"/>
        </row>
        <row r="886484">
          <cell r="A886484"/>
        </row>
        <row r="886485">
          <cell r="A886485"/>
        </row>
        <row r="886486">
          <cell r="A886486"/>
        </row>
        <row r="886487">
          <cell r="A886487"/>
        </row>
        <row r="886488">
          <cell r="A886488"/>
        </row>
        <row r="886489">
          <cell r="A886489"/>
        </row>
        <row r="886490">
          <cell r="A886490"/>
        </row>
        <row r="886491">
          <cell r="A886491"/>
        </row>
        <row r="886492">
          <cell r="A886492"/>
        </row>
        <row r="886493">
          <cell r="A886493"/>
        </row>
        <row r="886494">
          <cell r="A886494"/>
        </row>
        <row r="886495">
          <cell r="A886495"/>
        </row>
        <row r="886496">
          <cell r="A886496"/>
        </row>
        <row r="886497">
          <cell r="A886497"/>
        </row>
        <row r="886498">
          <cell r="A886498"/>
        </row>
        <row r="886499">
          <cell r="A886499"/>
        </row>
        <row r="886500">
          <cell r="A886500"/>
        </row>
        <row r="886501">
          <cell r="A886501"/>
        </row>
        <row r="886502">
          <cell r="A886502"/>
        </row>
        <row r="886503">
          <cell r="A886503"/>
        </row>
        <row r="886504">
          <cell r="A886504"/>
        </row>
        <row r="886505">
          <cell r="A886505"/>
        </row>
        <row r="886506">
          <cell r="A886506"/>
        </row>
        <row r="886507">
          <cell r="A886507"/>
        </row>
        <row r="886508">
          <cell r="A886508"/>
        </row>
        <row r="886509">
          <cell r="A886509"/>
        </row>
        <row r="886510">
          <cell r="A886510"/>
        </row>
        <row r="886511">
          <cell r="A886511"/>
        </row>
        <row r="886512">
          <cell r="A886512"/>
        </row>
        <row r="886513">
          <cell r="A886513"/>
        </row>
        <row r="886514">
          <cell r="A886514"/>
        </row>
        <row r="886515">
          <cell r="A886515"/>
        </row>
        <row r="886516">
          <cell r="A886516"/>
        </row>
        <row r="886517">
          <cell r="A886517"/>
        </row>
        <row r="886518">
          <cell r="A886518"/>
        </row>
        <row r="886519">
          <cell r="A886519"/>
        </row>
        <row r="886520">
          <cell r="A886520"/>
        </row>
        <row r="886521">
          <cell r="A886521"/>
        </row>
        <row r="886522">
          <cell r="A886522"/>
        </row>
        <row r="886523">
          <cell r="A886523"/>
        </row>
        <row r="886524">
          <cell r="A886524"/>
        </row>
        <row r="886525">
          <cell r="A886525"/>
        </row>
        <row r="886526">
          <cell r="A886526"/>
        </row>
        <row r="886527">
          <cell r="A886527"/>
        </row>
        <row r="886528">
          <cell r="A886528"/>
        </row>
        <row r="886529">
          <cell r="A886529"/>
        </row>
        <row r="886530">
          <cell r="A886530"/>
        </row>
        <row r="886531">
          <cell r="A886531"/>
        </row>
        <row r="886532">
          <cell r="A886532"/>
        </row>
        <row r="886533">
          <cell r="A886533"/>
        </row>
        <row r="886534">
          <cell r="A886534"/>
        </row>
        <row r="886535">
          <cell r="A886535"/>
        </row>
        <row r="886536">
          <cell r="A886536"/>
        </row>
        <row r="886537">
          <cell r="A886537"/>
        </row>
        <row r="886538">
          <cell r="A886538"/>
        </row>
        <row r="886539">
          <cell r="A886539"/>
        </row>
        <row r="886540">
          <cell r="A886540"/>
        </row>
        <row r="886541">
          <cell r="A886541"/>
        </row>
        <row r="886542">
          <cell r="A886542"/>
        </row>
        <row r="886543">
          <cell r="A886543"/>
        </row>
        <row r="886544">
          <cell r="A886544"/>
        </row>
        <row r="886545">
          <cell r="A886545"/>
        </row>
        <row r="886546">
          <cell r="A886546"/>
        </row>
        <row r="886547">
          <cell r="A886547"/>
        </row>
        <row r="886548">
          <cell r="A886548"/>
        </row>
        <row r="886549">
          <cell r="A886549"/>
        </row>
        <row r="886550">
          <cell r="A886550"/>
        </row>
        <row r="886551">
          <cell r="A886551"/>
        </row>
        <row r="886552">
          <cell r="A886552"/>
        </row>
        <row r="886553">
          <cell r="A886553"/>
        </row>
        <row r="886554">
          <cell r="A886554"/>
        </row>
        <row r="886555">
          <cell r="A886555"/>
        </row>
        <row r="886556">
          <cell r="A886556"/>
        </row>
        <row r="886557">
          <cell r="A886557"/>
        </row>
        <row r="886558">
          <cell r="A886558"/>
        </row>
        <row r="886559">
          <cell r="A886559"/>
        </row>
        <row r="886560">
          <cell r="A886560"/>
        </row>
        <row r="886561">
          <cell r="A886561"/>
        </row>
        <row r="886562">
          <cell r="A886562"/>
        </row>
        <row r="886563">
          <cell r="A886563"/>
        </row>
        <row r="886564">
          <cell r="A886564"/>
        </row>
        <row r="886565">
          <cell r="A886565"/>
        </row>
        <row r="886566">
          <cell r="A886566"/>
        </row>
        <row r="886567">
          <cell r="A886567"/>
        </row>
        <row r="886568">
          <cell r="A886568"/>
        </row>
        <row r="886569">
          <cell r="A886569"/>
        </row>
        <row r="886570">
          <cell r="A886570"/>
        </row>
        <row r="886571">
          <cell r="A886571"/>
        </row>
        <row r="886572">
          <cell r="A886572"/>
        </row>
        <row r="886573">
          <cell r="A886573"/>
        </row>
        <row r="886574">
          <cell r="A886574"/>
        </row>
        <row r="886575">
          <cell r="A886575"/>
        </row>
        <row r="886576">
          <cell r="A886576"/>
        </row>
        <row r="886577">
          <cell r="A886577"/>
        </row>
        <row r="886578">
          <cell r="A886578"/>
        </row>
        <row r="886579">
          <cell r="A886579"/>
        </row>
        <row r="886580">
          <cell r="A886580"/>
        </row>
        <row r="886581">
          <cell r="A886581"/>
        </row>
        <row r="886582">
          <cell r="A886582"/>
        </row>
        <row r="886583">
          <cell r="A886583"/>
        </row>
        <row r="886584">
          <cell r="A886584"/>
        </row>
        <row r="886585">
          <cell r="A886585"/>
        </row>
        <row r="886586">
          <cell r="A886586"/>
        </row>
        <row r="886587">
          <cell r="A886587"/>
        </row>
        <row r="886588">
          <cell r="A886588"/>
        </row>
        <row r="886589">
          <cell r="A886589"/>
        </row>
        <row r="886590">
          <cell r="A886590"/>
        </row>
        <row r="886591">
          <cell r="A886591"/>
        </row>
        <row r="886592">
          <cell r="A886592"/>
        </row>
        <row r="886593">
          <cell r="A886593"/>
        </row>
        <row r="886594">
          <cell r="A886594"/>
        </row>
        <row r="886595">
          <cell r="A886595"/>
        </row>
        <row r="886596">
          <cell r="A886596"/>
        </row>
        <row r="886597">
          <cell r="A886597"/>
        </row>
        <row r="886598">
          <cell r="A886598"/>
        </row>
        <row r="886599">
          <cell r="A886599"/>
        </row>
        <row r="886600">
          <cell r="A886600"/>
        </row>
        <row r="886601">
          <cell r="A886601"/>
        </row>
        <row r="886602">
          <cell r="A886602"/>
        </row>
        <row r="886603">
          <cell r="A886603"/>
        </row>
        <row r="886604">
          <cell r="A886604"/>
        </row>
        <row r="886605">
          <cell r="A886605"/>
        </row>
        <row r="886606">
          <cell r="A886606"/>
        </row>
        <row r="886607">
          <cell r="A886607"/>
        </row>
        <row r="886608">
          <cell r="A886608"/>
        </row>
        <row r="886609">
          <cell r="A886609"/>
        </row>
        <row r="886610">
          <cell r="A886610"/>
        </row>
        <row r="886611">
          <cell r="A886611"/>
        </row>
        <row r="886612">
          <cell r="A886612"/>
        </row>
        <row r="886613">
          <cell r="A886613"/>
        </row>
        <row r="886614">
          <cell r="A886614"/>
        </row>
        <row r="886615">
          <cell r="A886615"/>
        </row>
        <row r="886616">
          <cell r="A886616"/>
        </row>
        <row r="886617">
          <cell r="A886617"/>
        </row>
        <row r="886618">
          <cell r="A886618"/>
        </row>
        <row r="886619">
          <cell r="A886619"/>
        </row>
        <row r="886620">
          <cell r="A886620"/>
        </row>
        <row r="886621">
          <cell r="A886621"/>
        </row>
        <row r="886622">
          <cell r="A886622"/>
        </row>
        <row r="886623">
          <cell r="A886623"/>
        </row>
        <row r="886624">
          <cell r="A886624"/>
        </row>
        <row r="886625">
          <cell r="A886625"/>
        </row>
        <row r="886626">
          <cell r="A886626"/>
        </row>
        <row r="886627">
          <cell r="A886627"/>
        </row>
        <row r="886628">
          <cell r="A886628"/>
        </row>
        <row r="886629">
          <cell r="A886629"/>
        </row>
        <row r="886630">
          <cell r="A886630"/>
        </row>
        <row r="886631">
          <cell r="A886631"/>
        </row>
        <row r="886632">
          <cell r="A886632"/>
        </row>
        <row r="886633">
          <cell r="A886633"/>
        </row>
        <row r="886634">
          <cell r="A886634"/>
        </row>
        <row r="886635">
          <cell r="A886635"/>
        </row>
        <row r="886636">
          <cell r="A886636"/>
        </row>
        <row r="886637">
          <cell r="A886637"/>
        </row>
        <row r="886638">
          <cell r="A886638"/>
        </row>
        <row r="886639">
          <cell r="A886639"/>
        </row>
        <row r="886640">
          <cell r="A886640"/>
        </row>
        <row r="886641">
          <cell r="A886641"/>
        </row>
        <row r="886642">
          <cell r="A886642"/>
        </row>
        <row r="886643">
          <cell r="A886643"/>
        </row>
        <row r="886644">
          <cell r="A886644"/>
        </row>
        <row r="886645">
          <cell r="A886645"/>
        </row>
        <row r="886646">
          <cell r="A886646"/>
        </row>
        <row r="886647">
          <cell r="A886647"/>
        </row>
        <row r="886648">
          <cell r="A886648"/>
        </row>
        <row r="886649">
          <cell r="A886649"/>
        </row>
        <row r="886650">
          <cell r="A886650"/>
        </row>
        <row r="886651">
          <cell r="A886651"/>
        </row>
        <row r="886652">
          <cell r="A886652"/>
        </row>
        <row r="886653">
          <cell r="A886653"/>
        </row>
        <row r="886654">
          <cell r="A886654"/>
        </row>
        <row r="886655">
          <cell r="A886655"/>
        </row>
        <row r="886656">
          <cell r="A886656"/>
        </row>
        <row r="886657">
          <cell r="A886657"/>
        </row>
        <row r="886658">
          <cell r="A886658"/>
        </row>
        <row r="886659">
          <cell r="A886659"/>
        </row>
        <row r="886660">
          <cell r="A886660"/>
        </row>
        <row r="886661">
          <cell r="A886661"/>
        </row>
        <row r="886662">
          <cell r="A886662"/>
        </row>
        <row r="886663">
          <cell r="A886663"/>
        </row>
        <row r="886664">
          <cell r="A886664"/>
        </row>
        <row r="886665">
          <cell r="A886665"/>
        </row>
        <row r="886666">
          <cell r="A886666"/>
        </row>
        <row r="886667">
          <cell r="A886667"/>
        </row>
        <row r="886668">
          <cell r="A886668"/>
        </row>
        <row r="886669">
          <cell r="A886669"/>
        </row>
        <row r="886670">
          <cell r="A886670"/>
        </row>
        <row r="886671">
          <cell r="A886671"/>
        </row>
        <row r="886672">
          <cell r="A886672"/>
        </row>
        <row r="886673">
          <cell r="A886673"/>
        </row>
        <row r="886674">
          <cell r="A886674"/>
        </row>
        <row r="886675">
          <cell r="A886675"/>
        </row>
        <row r="886676">
          <cell r="A886676"/>
        </row>
        <row r="886677">
          <cell r="A886677"/>
        </row>
        <row r="886678">
          <cell r="A886678"/>
        </row>
        <row r="886679">
          <cell r="A886679"/>
        </row>
        <row r="886680">
          <cell r="A886680"/>
        </row>
        <row r="886681">
          <cell r="A886681"/>
        </row>
        <row r="886682">
          <cell r="A886682"/>
        </row>
        <row r="886683">
          <cell r="A886683"/>
        </row>
        <row r="886684">
          <cell r="A886684"/>
        </row>
        <row r="886685">
          <cell r="A886685"/>
        </row>
        <row r="886686">
          <cell r="A886686"/>
        </row>
        <row r="886687">
          <cell r="A886687"/>
        </row>
        <row r="886688">
          <cell r="A886688"/>
        </row>
        <row r="886689">
          <cell r="A886689"/>
        </row>
        <row r="886690">
          <cell r="A886690"/>
        </row>
        <row r="886691">
          <cell r="A886691"/>
        </row>
        <row r="886692">
          <cell r="A886692"/>
        </row>
        <row r="886693">
          <cell r="A886693"/>
        </row>
        <row r="886694">
          <cell r="A886694"/>
        </row>
        <row r="886695">
          <cell r="A886695"/>
        </row>
        <row r="886696">
          <cell r="A886696"/>
        </row>
        <row r="886697">
          <cell r="A886697"/>
        </row>
        <row r="886698">
          <cell r="A886698"/>
        </row>
        <row r="886699">
          <cell r="A886699"/>
        </row>
        <row r="886700">
          <cell r="A886700"/>
        </row>
        <row r="886701">
          <cell r="A886701"/>
        </row>
        <row r="886702">
          <cell r="A886702"/>
        </row>
        <row r="886703">
          <cell r="A886703"/>
        </row>
        <row r="886704">
          <cell r="A886704"/>
        </row>
        <row r="886705">
          <cell r="A886705"/>
        </row>
        <row r="886706">
          <cell r="A886706"/>
        </row>
        <row r="886707">
          <cell r="A886707"/>
        </row>
        <row r="886708">
          <cell r="A886708"/>
        </row>
        <row r="886709">
          <cell r="A886709"/>
        </row>
        <row r="886710">
          <cell r="A886710"/>
        </row>
        <row r="886711">
          <cell r="A886711"/>
        </row>
        <row r="886712">
          <cell r="A886712"/>
        </row>
        <row r="886713">
          <cell r="A886713"/>
        </row>
        <row r="886714">
          <cell r="A886714"/>
        </row>
        <row r="886715">
          <cell r="A886715"/>
        </row>
        <row r="886716">
          <cell r="A886716"/>
        </row>
        <row r="886717">
          <cell r="A886717"/>
        </row>
        <row r="886718">
          <cell r="A886718"/>
        </row>
        <row r="886719">
          <cell r="A886719"/>
        </row>
        <row r="886720">
          <cell r="A886720"/>
        </row>
        <row r="886721">
          <cell r="A886721"/>
        </row>
        <row r="886722">
          <cell r="A886722"/>
        </row>
        <row r="886723">
          <cell r="A886723"/>
        </row>
        <row r="886724">
          <cell r="A886724"/>
        </row>
        <row r="886725">
          <cell r="A886725"/>
        </row>
        <row r="886726">
          <cell r="A886726"/>
        </row>
        <row r="886727">
          <cell r="A886727"/>
        </row>
        <row r="886728">
          <cell r="A886728"/>
        </row>
        <row r="886729">
          <cell r="A886729"/>
        </row>
        <row r="886730">
          <cell r="A886730"/>
        </row>
        <row r="886731">
          <cell r="A886731"/>
        </row>
        <row r="886732">
          <cell r="A886732"/>
        </row>
        <row r="886733">
          <cell r="A886733"/>
        </row>
        <row r="886734">
          <cell r="A886734"/>
        </row>
        <row r="886735">
          <cell r="A886735"/>
        </row>
        <row r="886736">
          <cell r="A886736"/>
        </row>
        <row r="886737">
          <cell r="A886737"/>
        </row>
        <row r="886738">
          <cell r="A886738"/>
        </row>
        <row r="886739">
          <cell r="A886739"/>
        </row>
        <row r="886740">
          <cell r="A886740"/>
        </row>
        <row r="886741">
          <cell r="A886741"/>
        </row>
        <row r="886742">
          <cell r="A886742"/>
        </row>
        <row r="886743">
          <cell r="A886743"/>
        </row>
        <row r="886744">
          <cell r="A886744"/>
        </row>
        <row r="886745">
          <cell r="A886745"/>
        </row>
        <row r="886746">
          <cell r="A886746"/>
        </row>
        <row r="886747">
          <cell r="A886747"/>
        </row>
        <row r="886748">
          <cell r="A886748"/>
        </row>
        <row r="886749">
          <cell r="A886749"/>
        </row>
        <row r="886750">
          <cell r="A886750"/>
        </row>
        <row r="886751">
          <cell r="A886751"/>
        </row>
        <row r="886752">
          <cell r="A886752"/>
        </row>
        <row r="886753">
          <cell r="A886753"/>
        </row>
        <row r="886754">
          <cell r="A886754"/>
        </row>
        <row r="886755">
          <cell r="A886755"/>
        </row>
        <row r="886756">
          <cell r="A886756"/>
        </row>
        <row r="886757">
          <cell r="A886757"/>
        </row>
        <row r="886758">
          <cell r="A886758"/>
        </row>
        <row r="886759">
          <cell r="A886759"/>
        </row>
        <row r="886760">
          <cell r="A886760"/>
        </row>
        <row r="886761">
          <cell r="A886761"/>
        </row>
        <row r="886762">
          <cell r="A886762"/>
        </row>
        <row r="886763">
          <cell r="A886763"/>
        </row>
        <row r="886764">
          <cell r="A886764"/>
        </row>
        <row r="886765">
          <cell r="A886765"/>
        </row>
        <row r="886766">
          <cell r="A886766"/>
        </row>
        <row r="886767">
          <cell r="A886767"/>
        </row>
        <row r="886768">
          <cell r="A886768"/>
        </row>
        <row r="886769">
          <cell r="A886769"/>
        </row>
        <row r="886770">
          <cell r="A886770"/>
        </row>
        <row r="886771">
          <cell r="A886771"/>
        </row>
        <row r="886772">
          <cell r="A886772"/>
        </row>
        <row r="886773">
          <cell r="A886773"/>
        </row>
        <row r="886774">
          <cell r="A886774"/>
        </row>
        <row r="886775">
          <cell r="A886775"/>
        </row>
        <row r="886776">
          <cell r="A886776"/>
        </row>
        <row r="886777">
          <cell r="A886777"/>
        </row>
        <row r="886778">
          <cell r="A886778"/>
        </row>
        <row r="886779">
          <cell r="A886779"/>
        </row>
        <row r="886780">
          <cell r="A886780"/>
        </row>
        <row r="886781">
          <cell r="A886781"/>
        </row>
        <row r="886782">
          <cell r="A886782"/>
        </row>
        <row r="886783">
          <cell r="A886783"/>
        </row>
        <row r="886784">
          <cell r="A886784"/>
        </row>
        <row r="886785">
          <cell r="A886785"/>
        </row>
        <row r="886786">
          <cell r="A886786"/>
        </row>
        <row r="886787">
          <cell r="A886787"/>
        </row>
        <row r="886788">
          <cell r="A886788"/>
        </row>
        <row r="886789">
          <cell r="A886789"/>
        </row>
        <row r="886790">
          <cell r="A886790"/>
        </row>
        <row r="886791">
          <cell r="A886791"/>
        </row>
        <row r="886792">
          <cell r="A886792"/>
        </row>
        <row r="886793">
          <cell r="A886793"/>
        </row>
        <row r="886794">
          <cell r="A886794"/>
        </row>
        <row r="886795">
          <cell r="A886795"/>
        </row>
        <row r="886796">
          <cell r="A886796"/>
        </row>
        <row r="886797">
          <cell r="A886797"/>
        </row>
        <row r="886798">
          <cell r="A886798"/>
        </row>
        <row r="886799">
          <cell r="A886799"/>
        </row>
        <row r="886800">
          <cell r="A886800"/>
        </row>
        <row r="886801">
          <cell r="A886801"/>
        </row>
        <row r="886802">
          <cell r="A886802"/>
        </row>
        <row r="886803">
          <cell r="A886803"/>
        </row>
        <row r="886804">
          <cell r="A886804"/>
        </row>
        <row r="886805">
          <cell r="A886805"/>
        </row>
        <row r="886806">
          <cell r="A886806"/>
        </row>
        <row r="886807">
          <cell r="A886807"/>
        </row>
        <row r="886808">
          <cell r="A886808"/>
        </row>
        <row r="886809">
          <cell r="A886809"/>
        </row>
        <row r="886810">
          <cell r="A886810"/>
        </row>
        <row r="886811">
          <cell r="A886811"/>
        </row>
        <row r="886812">
          <cell r="A886812"/>
        </row>
        <row r="886813">
          <cell r="A886813"/>
        </row>
        <row r="886814">
          <cell r="A886814"/>
        </row>
        <row r="886815">
          <cell r="A886815"/>
        </row>
        <row r="886816">
          <cell r="A886816"/>
        </row>
        <row r="886817">
          <cell r="A886817"/>
        </row>
        <row r="886818">
          <cell r="A886818"/>
        </row>
        <row r="886819">
          <cell r="A886819"/>
        </row>
        <row r="886820">
          <cell r="A886820"/>
        </row>
        <row r="886821">
          <cell r="A886821"/>
        </row>
        <row r="886822">
          <cell r="A886822"/>
        </row>
        <row r="886823">
          <cell r="A886823"/>
        </row>
        <row r="886824">
          <cell r="A886824"/>
        </row>
        <row r="886825">
          <cell r="A886825"/>
        </row>
        <row r="886826">
          <cell r="A886826"/>
        </row>
        <row r="886827">
          <cell r="A886827"/>
        </row>
        <row r="886828">
          <cell r="A886828"/>
        </row>
        <row r="886829">
          <cell r="A886829"/>
        </row>
        <row r="886830">
          <cell r="A886830"/>
        </row>
        <row r="886831">
          <cell r="A886831"/>
        </row>
        <row r="886832">
          <cell r="A886832"/>
        </row>
        <row r="886833">
          <cell r="A886833"/>
        </row>
        <row r="886834">
          <cell r="A886834"/>
        </row>
        <row r="886835">
          <cell r="A886835"/>
        </row>
        <row r="886836">
          <cell r="A886836"/>
        </row>
        <row r="886837">
          <cell r="A886837"/>
        </row>
        <row r="886838">
          <cell r="A886838"/>
        </row>
        <row r="886839">
          <cell r="A886839"/>
        </row>
        <row r="886840">
          <cell r="A886840"/>
        </row>
        <row r="886841">
          <cell r="A886841"/>
        </row>
        <row r="886842">
          <cell r="A886842"/>
        </row>
        <row r="886843">
          <cell r="A886843"/>
        </row>
        <row r="886844">
          <cell r="A886844"/>
        </row>
        <row r="886845">
          <cell r="A886845"/>
        </row>
        <row r="886846">
          <cell r="A886846"/>
        </row>
        <row r="886847">
          <cell r="A886847"/>
        </row>
        <row r="886848">
          <cell r="A886848"/>
        </row>
        <row r="886849">
          <cell r="A886849"/>
        </row>
        <row r="886850">
          <cell r="A886850"/>
        </row>
        <row r="886851">
          <cell r="A886851"/>
        </row>
        <row r="886852">
          <cell r="A886852"/>
        </row>
        <row r="886853">
          <cell r="A886853"/>
        </row>
        <row r="886854">
          <cell r="A886854"/>
        </row>
        <row r="886855">
          <cell r="A886855"/>
        </row>
        <row r="886856">
          <cell r="A886856"/>
        </row>
        <row r="886857">
          <cell r="A886857"/>
        </row>
        <row r="886858">
          <cell r="A886858"/>
        </row>
        <row r="886859">
          <cell r="A886859"/>
        </row>
        <row r="886860">
          <cell r="A886860"/>
        </row>
        <row r="886861">
          <cell r="A886861"/>
        </row>
        <row r="886862">
          <cell r="A886862"/>
        </row>
        <row r="886863">
          <cell r="A886863"/>
        </row>
        <row r="886864">
          <cell r="A886864"/>
        </row>
        <row r="886865">
          <cell r="A886865"/>
        </row>
        <row r="886866">
          <cell r="A886866"/>
        </row>
        <row r="886867">
          <cell r="A886867"/>
        </row>
        <row r="886868">
          <cell r="A886868"/>
        </row>
        <row r="886869">
          <cell r="A886869"/>
        </row>
        <row r="886870">
          <cell r="A886870"/>
        </row>
        <row r="886871">
          <cell r="A886871"/>
        </row>
        <row r="886872">
          <cell r="A886872"/>
        </row>
        <row r="886873">
          <cell r="A886873"/>
        </row>
        <row r="886874">
          <cell r="A886874"/>
        </row>
        <row r="886875">
          <cell r="A886875"/>
        </row>
        <row r="886876">
          <cell r="A886876"/>
        </row>
        <row r="886877">
          <cell r="A886877"/>
        </row>
        <row r="886878">
          <cell r="A886878"/>
        </row>
        <row r="886879">
          <cell r="A886879"/>
        </row>
        <row r="886880">
          <cell r="A886880"/>
        </row>
        <row r="886881">
          <cell r="A886881"/>
        </row>
        <row r="886882">
          <cell r="A886882"/>
        </row>
        <row r="886883">
          <cell r="A886883"/>
        </row>
        <row r="886884">
          <cell r="A886884"/>
        </row>
        <row r="886885">
          <cell r="A886885"/>
        </row>
        <row r="886886">
          <cell r="A886886"/>
        </row>
        <row r="886887">
          <cell r="A886887"/>
        </row>
        <row r="886888">
          <cell r="A886888"/>
        </row>
        <row r="886889">
          <cell r="A886889"/>
        </row>
        <row r="886890">
          <cell r="A886890"/>
        </row>
        <row r="886891">
          <cell r="A886891"/>
        </row>
        <row r="886892">
          <cell r="A886892"/>
        </row>
        <row r="886893">
          <cell r="A886893"/>
        </row>
        <row r="886894">
          <cell r="A886894"/>
        </row>
        <row r="886895">
          <cell r="A886895"/>
        </row>
        <row r="886896">
          <cell r="A886896"/>
        </row>
        <row r="886897">
          <cell r="A886897"/>
        </row>
        <row r="886898">
          <cell r="A886898"/>
        </row>
        <row r="886899">
          <cell r="A886899"/>
        </row>
        <row r="886900">
          <cell r="A886900"/>
        </row>
        <row r="886901">
          <cell r="A886901"/>
        </row>
        <row r="886902">
          <cell r="A886902"/>
        </row>
        <row r="886903">
          <cell r="A886903"/>
        </row>
        <row r="886904">
          <cell r="A886904"/>
        </row>
        <row r="886905">
          <cell r="A886905"/>
        </row>
        <row r="886906">
          <cell r="A886906"/>
        </row>
        <row r="886907">
          <cell r="A886907"/>
        </row>
        <row r="886908">
          <cell r="A886908"/>
        </row>
        <row r="886909">
          <cell r="A886909"/>
        </row>
        <row r="886910">
          <cell r="A886910"/>
        </row>
        <row r="886911">
          <cell r="A886911"/>
        </row>
        <row r="886912">
          <cell r="A886912"/>
        </row>
        <row r="886913">
          <cell r="A886913"/>
        </row>
        <row r="886914">
          <cell r="A886914"/>
        </row>
        <row r="886915">
          <cell r="A886915"/>
        </row>
        <row r="886916">
          <cell r="A886916"/>
        </row>
        <row r="886917">
          <cell r="A886917"/>
        </row>
        <row r="886918">
          <cell r="A886918"/>
        </row>
        <row r="886919">
          <cell r="A886919"/>
        </row>
        <row r="886920">
          <cell r="A886920"/>
        </row>
        <row r="886921">
          <cell r="A886921"/>
        </row>
        <row r="886922">
          <cell r="A886922"/>
        </row>
        <row r="886923">
          <cell r="A886923"/>
        </row>
        <row r="886924">
          <cell r="A886924"/>
        </row>
        <row r="886925">
          <cell r="A886925"/>
        </row>
        <row r="886926">
          <cell r="A886926"/>
        </row>
        <row r="886927">
          <cell r="A886927"/>
        </row>
        <row r="886928">
          <cell r="A886928"/>
        </row>
        <row r="886929">
          <cell r="A886929"/>
        </row>
        <row r="886930">
          <cell r="A886930"/>
        </row>
        <row r="886931">
          <cell r="A886931"/>
        </row>
        <row r="886932">
          <cell r="A886932"/>
        </row>
        <row r="886933">
          <cell r="A886933"/>
        </row>
        <row r="886934">
          <cell r="A886934"/>
        </row>
        <row r="886935">
          <cell r="A886935"/>
        </row>
        <row r="886936">
          <cell r="A886936"/>
        </row>
        <row r="886937">
          <cell r="A886937"/>
        </row>
        <row r="886938">
          <cell r="A886938"/>
        </row>
        <row r="886939">
          <cell r="A886939"/>
        </row>
        <row r="886940">
          <cell r="A886940"/>
        </row>
        <row r="886941">
          <cell r="A886941"/>
        </row>
        <row r="886942">
          <cell r="A886942"/>
        </row>
        <row r="886943">
          <cell r="A886943"/>
        </row>
        <row r="886944">
          <cell r="A886944"/>
        </row>
        <row r="886945">
          <cell r="A886945"/>
        </row>
        <row r="886946">
          <cell r="A886946"/>
        </row>
        <row r="886947">
          <cell r="A886947"/>
        </row>
        <row r="886948">
          <cell r="A886948"/>
        </row>
        <row r="886949">
          <cell r="A886949"/>
        </row>
        <row r="886950">
          <cell r="A886950"/>
        </row>
        <row r="886951">
          <cell r="A886951"/>
        </row>
        <row r="886952">
          <cell r="A886952"/>
        </row>
        <row r="886953">
          <cell r="A886953"/>
        </row>
        <row r="886954">
          <cell r="A886954"/>
        </row>
        <row r="886955">
          <cell r="A886955"/>
        </row>
        <row r="886956">
          <cell r="A886956"/>
        </row>
        <row r="886957">
          <cell r="A886957"/>
        </row>
        <row r="886958">
          <cell r="A886958"/>
        </row>
        <row r="886959">
          <cell r="A886959"/>
        </row>
        <row r="886960">
          <cell r="A886960"/>
        </row>
        <row r="886961">
          <cell r="A886961"/>
        </row>
        <row r="886962">
          <cell r="A886962"/>
        </row>
        <row r="886963">
          <cell r="A886963"/>
        </row>
        <row r="886964">
          <cell r="A886964"/>
        </row>
        <row r="886965">
          <cell r="A886965"/>
        </row>
        <row r="886966">
          <cell r="A886966"/>
        </row>
        <row r="886967">
          <cell r="A886967"/>
        </row>
        <row r="886968">
          <cell r="A886968"/>
        </row>
        <row r="886969">
          <cell r="A886969"/>
        </row>
        <row r="886970">
          <cell r="A886970"/>
        </row>
        <row r="886971">
          <cell r="A886971"/>
        </row>
        <row r="886972">
          <cell r="A886972"/>
        </row>
        <row r="886973">
          <cell r="A886973"/>
        </row>
        <row r="886974">
          <cell r="A886974"/>
        </row>
        <row r="886975">
          <cell r="A886975"/>
        </row>
        <row r="886976">
          <cell r="A886976"/>
        </row>
        <row r="886977">
          <cell r="A886977"/>
        </row>
        <row r="886978">
          <cell r="A886978"/>
        </row>
        <row r="886979">
          <cell r="A886979"/>
        </row>
        <row r="886980">
          <cell r="A886980"/>
        </row>
        <row r="886981">
          <cell r="A886981"/>
        </row>
        <row r="886982">
          <cell r="A886982"/>
        </row>
        <row r="886983">
          <cell r="A886983"/>
        </row>
        <row r="886984">
          <cell r="A886984"/>
        </row>
        <row r="886985">
          <cell r="A886985"/>
        </row>
        <row r="886986">
          <cell r="A886986"/>
        </row>
        <row r="886987">
          <cell r="A886987"/>
        </row>
        <row r="886988">
          <cell r="A886988"/>
        </row>
        <row r="886989">
          <cell r="A886989"/>
        </row>
        <row r="886990">
          <cell r="A886990"/>
        </row>
        <row r="886991">
          <cell r="A886991"/>
        </row>
        <row r="886992">
          <cell r="A886992"/>
        </row>
        <row r="886993">
          <cell r="A886993"/>
        </row>
        <row r="886994">
          <cell r="A886994"/>
        </row>
        <row r="886995">
          <cell r="A886995"/>
        </row>
        <row r="886996">
          <cell r="A886996"/>
        </row>
        <row r="886997">
          <cell r="A886997"/>
        </row>
        <row r="886998">
          <cell r="A886998"/>
        </row>
        <row r="886999">
          <cell r="A886999"/>
        </row>
        <row r="887000">
          <cell r="A887000"/>
        </row>
        <row r="887001">
          <cell r="A887001"/>
        </row>
        <row r="887002">
          <cell r="A887002"/>
        </row>
        <row r="887003">
          <cell r="A887003"/>
        </row>
        <row r="887004">
          <cell r="A887004"/>
        </row>
        <row r="887005">
          <cell r="A887005"/>
        </row>
        <row r="887006">
          <cell r="A887006"/>
        </row>
        <row r="887007">
          <cell r="A887007"/>
        </row>
        <row r="887008">
          <cell r="A887008"/>
        </row>
        <row r="887009">
          <cell r="A887009"/>
        </row>
        <row r="887010">
          <cell r="A887010"/>
        </row>
        <row r="887011">
          <cell r="A887011"/>
        </row>
        <row r="887012">
          <cell r="A887012"/>
        </row>
        <row r="887013">
          <cell r="A887013"/>
        </row>
        <row r="887014">
          <cell r="A887014"/>
        </row>
        <row r="887015">
          <cell r="A887015"/>
        </row>
        <row r="887016">
          <cell r="A887016"/>
        </row>
        <row r="887017">
          <cell r="A887017"/>
        </row>
        <row r="887018">
          <cell r="A887018"/>
        </row>
        <row r="887019">
          <cell r="A887019"/>
        </row>
        <row r="887020">
          <cell r="A887020"/>
        </row>
        <row r="887021">
          <cell r="A887021"/>
        </row>
        <row r="887022">
          <cell r="A887022"/>
        </row>
        <row r="887023">
          <cell r="A887023"/>
        </row>
        <row r="887024">
          <cell r="A887024"/>
        </row>
        <row r="887025">
          <cell r="A887025"/>
        </row>
        <row r="887026">
          <cell r="A887026"/>
        </row>
        <row r="887027">
          <cell r="A887027"/>
        </row>
        <row r="887028">
          <cell r="A887028"/>
        </row>
        <row r="887029">
          <cell r="A887029"/>
        </row>
        <row r="887030">
          <cell r="A887030"/>
        </row>
        <row r="887031">
          <cell r="A887031"/>
        </row>
        <row r="887032">
          <cell r="A887032"/>
        </row>
        <row r="887033">
          <cell r="A887033"/>
        </row>
        <row r="887034">
          <cell r="A887034"/>
        </row>
        <row r="887035">
          <cell r="A887035"/>
        </row>
        <row r="887036">
          <cell r="A887036"/>
        </row>
        <row r="887037">
          <cell r="A887037"/>
        </row>
        <row r="887038">
          <cell r="A887038"/>
        </row>
        <row r="887039">
          <cell r="A887039"/>
        </row>
        <row r="887040">
          <cell r="A887040"/>
        </row>
        <row r="887041">
          <cell r="A887041"/>
        </row>
        <row r="887042">
          <cell r="A887042"/>
        </row>
        <row r="887043">
          <cell r="A887043"/>
        </row>
        <row r="887044">
          <cell r="A887044"/>
        </row>
        <row r="887045">
          <cell r="A887045"/>
        </row>
        <row r="887046">
          <cell r="A887046"/>
        </row>
        <row r="887047">
          <cell r="A887047"/>
        </row>
        <row r="887048">
          <cell r="A887048"/>
        </row>
        <row r="887049">
          <cell r="A887049"/>
        </row>
        <row r="887050">
          <cell r="A887050"/>
        </row>
        <row r="887051">
          <cell r="A887051"/>
        </row>
        <row r="887052">
          <cell r="A887052"/>
        </row>
        <row r="887053">
          <cell r="A887053"/>
        </row>
        <row r="887054">
          <cell r="A887054"/>
        </row>
        <row r="887055">
          <cell r="A887055"/>
        </row>
        <row r="887056">
          <cell r="A887056"/>
        </row>
        <row r="887057">
          <cell r="A887057"/>
        </row>
        <row r="887058">
          <cell r="A887058"/>
        </row>
        <row r="887059">
          <cell r="A887059"/>
        </row>
        <row r="887060">
          <cell r="A887060"/>
        </row>
        <row r="887061">
          <cell r="A887061"/>
        </row>
        <row r="887062">
          <cell r="A887062"/>
        </row>
        <row r="887063">
          <cell r="A887063"/>
        </row>
        <row r="887064">
          <cell r="A887064"/>
        </row>
        <row r="887065">
          <cell r="A887065"/>
        </row>
        <row r="887066">
          <cell r="A887066"/>
        </row>
        <row r="887067">
          <cell r="A887067"/>
        </row>
        <row r="887068">
          <cell r="A887068"/>
        </row>
        <row r="887069">
          <cell r="A887069"/>
        </row>
        <row r="887070">
          <cell r="A887070"/>
        </row>
        <row r="887071">
          <cell r="A887071"/>
        </row>
        <row r="887072">
          <cell r="A887072"/>
        </row>
        <row r="887073">
          <cell r="A887073"/>
        </row>
        <row r="887074">
          <cell r="A887074"/>
        </row>
        <row r="887075">
          <cell r="A887075"/>
        </row>
        <row r="887076">
          <cell r="A887076"/>
        </row>
        <row r="887077">
          <cell r="A887077"/>
        </row>
        <row r="887078">
          <cell r="A887078"/>
        </row>
        <row r="887079">
          <cell r="A887079"/>
        </row>
        <row r="887080">
          <cell r="A887080"/>
        </row>
        <row r="887081">
          <cell r="A887081"/>
        </row>
        <row r="887082">
          <cell r="A887082"/>
        </row>
        <row r="887083">
          <cell r="A887083"/>
        </row>
        <row r="887084">
          <cell r="A887084"/>
        </row>
        <row r="887085">
          <cell r="A887085"/>
        </row>
        <row r="887086">
          <cell r="A887086"/>
        </row>
        <row r="887087">
          <cell r="A887087"/>
        </row>
        <row r="887088">
          <cell r="A887088"/>
        </row>
        <row r="887089">
          <cell r="A887089"/>
        </row>
        <row r="887090">
          <cell r="A887090"/>
        </row>
        <row r="887091">
          <cell r="A887091"/>
        </row>
        <row r="887092">
          <cell r="A887092"/>
        </row>
        <row r="887093">
          <cell r="A887093"/>
        </row>
        <row r="887094">
          <cell r="A887094"/>
        </row>
        <row r="887095">
          <cell r="A887095"/>
        </row>
        <row r="887096">
          <cell r="A887096"/>
        </row>
        <row r="887097">
          <cell r="A887097"/>
        </row>
        <row r="887098">
          <cell r="A887098"/>
        </row>
        <row r="887099">
          <cell r="A887099"/>
        </row>
        <row r="887100">
          <cell r="A887100"/>
        </row>
        <row r="887101">
          <cell r="A887101"/>
        </row>
        <row r="887102">
          <cell r="A887102"/>
        </row>
        <row r="887103">
          <cell r="A887103"/>
        </row>
        <row r="887104">
          <cell r="A887104"/>
        </row>
        <row r="887105">
          <cell r="A887105"/>
        </row>
        <row r="887106">
          <cell r="A887106"/>
        </row>
        <row r="887107">
          <cell r="A887107"/>
        </row>
        <row r="887108">
          <cell r="A887108"/>
        </row>
        <row r="887109">
          <cell r="A887109"/>
        </row>
        <row r="887110">
          <cell r="A887110"/>
        </row>
        <row r="887111">
          <cell r="A887111"/>
        </row>
        <row r="887112">
          <cell r="A887112"/>
        </row>
        <row r="887113">
          <cell r="A887113"/>
        </row>
        <row r="887114">
          <cell r="A887114"/>
        </row>
        <row r="887115">
          <cell r="A887115"/>
        </row>
        <row r="887116">
          <cell r="A887116"/>
        </row>
        <row r="887117">
          <cell r="A887117"/>
        </row>
        <row r="887118">
          <cell r="A887118"/>
        </row>
        <row r="887119">
          <cell r="A887119"/>
        </row>
        <row r="887120">
          <cell r="A887120"/>
        </row>
        <row r="887121">
          <cell r="A887121"/>
        </row>
        <row r="887122">
          <cell r="A887122"/>
        </row>
        <row r="887123">
          <cell r="A887123"/>
        </row>
        <row r="887124">
          <cell r="A887124"/>
        </row>
        <row r="887125">
          <cell r="A887125"/>
        </row>
        <row r="887126">
          <cell r="A887126"/>
        </row>
        <row r="887127">
          <cell r="A887127"/>
        </row>
        <row r="887128">
          <cell r="A887128"/>
        </row>
        <row r="887129">
          <cell r="A887129"/>
        </row>
        <row r="887130">
          <cell r="A887130"/>
        </row>
        <row r="887131">
          <cell r="A887131"/>
        </row>
        <row r="887132">
          <cell r="A887132"/>
        </row>
        <row r="887133">
          <cell r="A887133"/>
        </row>
        <row r="887134">
          <cell r="A887134"/>
        </row>
        <row r="887135">
          <cell r="A887135"/>
        </row>
        <row r="887136">
          <cell r="A887136"/>
        </row>
        <row r="887137">
          <cell r="A887137"/>
        </row>
        <row r="887138">
          <cell r="A887138"/>
        </row>
        <row r="887139">
          <cell r="A887139"/>
        </row>
        <row r="887140">
          <cell r="A887140"/>
        </row>
        <row r="887141">
          <cell r="A887141"/>
        </row>
        <row r="887142">
          <cell r="A887142"/>
        </row>
        <row r="887143">
          <cell r="A887143"/>
        </row>
        <row r="887144">
          <cell r="A887144"/>
        </row>
        <row r="887145">
          <cell r="A887145"/>
        </row>
        <row r="887146">
          <cell r="A887146"/>
        </row>
        <row r="887147">
          <cell r="A887147"/>
        </row>
        <row r="887148">
          <cell r="A887148"/>
        </row>
        <row r="887149">
          <cell r="A887149"/>
        </row>
        <row r="887150">
          <cell r="A887150"/>
        </row>
        <row r="887151">
          <cell r="A887151"/>
        </row>
        <row r="887152">
          <cell r="A887152"/>
        </row>
        <row r="887153">
          <cell r="A887153"/>
        </row>
        <row r="887154">
          <cell r="A887154"/>
        </row>
        <row r="887155">
          <cell r="A887155"/>
        </row>
        <row r="887156">
          <cell r="A887156"/>
        </row>
        <row r="887157">
          <cell r="A887157"/>
        </row>
        <row r="887158">
          <cell r="A887158"/>
        </row>
        <row r="887159">
          <cell r="A887159"/>
        </row>
        <row r="887160">
          <cell r="A887160"/>
        </row>
        <row r="887161">
          <cell r="A887161"/>
        </row>
        <row r="887162">
          <cell r="A887162"/>
        </row>
        <row r="887163">
          <cell r="A887163"/>
        </row>
        <row r="887164">
          <cell r="A887164"/>
        </row>
        <row r="887165">
          <cell r="A887165"/>
        </row>
        <row r="887166">
          <cell r="A887166"/>
        </row>
        <row r="887167">
          <cell r="A887167"/>
        </row>
        <row r="887168">
          <cell r="A887168"/>
        </row>
        <row r="887169">
          <cell r="A887169"/>
        </row>
        <row r="887170">
          <cell r="A887170"/>
        </row>
        <row r="887171">
          <cell r="A887171"/>
        </row>
        <row r="887172">
          <cell r="A887172"/>
        </row>
        <row r="887173">
          <cell r="A887173"/>
        </row>
        <row r="887174">
          <cell r="A887174"/>
        </row>
        <row r="887175">
          <cell r="A887175"/>
        </row>
        <row r="887176">
          <cell r="A887176"/>
        </row>
        <row r="887177">
          <cell r="A887177"/>
        </row>
        <row r="887178">
          <cell r="A887178"/>
        </row>
        <row r="887179">
          <cell r="A887179"/>
        </row>
        <row r="887180">
          <cell r="A887180"/>
        </row>
        <row r="887181">
          <cell r="A887181"/>
        </row>
        <row r="887182">
          <cell r="A887182"/>
        </row>
        <row r="887183">
          <cell r="A887183"/>
        </row>
        <row r="887184">
          <cell r="A887184"/>
        </row>
        <row r="887185">
          <cell r="A887185"/>
        </row>
        <row r="887186">
          <cell r="A887186"/>
        </row>
        <row r="887187">
          <cell r="A887187"/>
        </row>
        <row r="887188">
          <cell r="A887188"/>
        </row>
        <row r="887189">
          <cell r="A887189"/>
        </row>
        <row r="887190">
          <cell r="A887190"/>
        </row>
        <row r="887191">
          <cell r="A887191"/>
        </row>
        <row r="887192">
          <cell r="A887192"/>
        </row>
        <row r="887193">
          <cell r="A887193"/>
        </row>
        <row r="887194">
          <cell r="A887194"/>
        </row>
        <row r="887195">
          <cell r="A887195"/>
        </row>
        <row r="887196">
          <cell r="A887196"/>
        </row>
        <row r="887197">
          <cell r="A887197"/>
        </row>
        <row r="887198">
          <cell r="A887198"/>
        </row>
        <row r="887199">
          <cell r="A887199"/>
        </row>
        <row r="887200">
          <cell r="A887200"/>
        </row>
        <row r="887201">
          <cell r="A887201"/>
        </row>
        <row r="887202">
          <cell r="A887202"/>
        </row>
        <row r="887203">
          <cell r="A887203"/>
        </row>
        <row r="887204">
          <cell r="A887204"/>
        </row>
        <row r="887205">
          <cell r="A887205"/>
        </row>
        <row r="887206">
          <cell r="A887206"/>
        </row>
        <row r="887207">
          <cell r="A887207"/>
        </row>
        <row r="887208">
          <cell r="A887208"/>
        </row>
        <row r="887209">
          <cell r="A887209"/>
        </row>
        <row r="887210">
          <cell r="A887210"/>
        </row>
        <row r="887211">
          <cell r="A887211"/>
        </row>
        <row r="887212">
          <cell r="A887212"/>
        </row>
        <row r="887213">
          <cell r="A887213"/>
        </row>
        <row r="887214">
          <cell r="A887214"/>
        </row>
        <row r="887215">
          <cell r="A887215"/>
        </row>
        <row r="887216">
          <cell r="A887216"/>
        </row>
        <row r="887217">
          <cell r="A887217"/>
        </row>
        <row r="887218">
          <cell r="A887218"/>
        </row>
        <row r="887219">
          <cell r="A887219"/>
        </row>
        <row r="887220">
          <cell r="A887220"/>
        </row>
        <row r="887221">
          <cell r="A887221"/>
        </row>
        <row r="887222">
          <cell r="A887222"/>
        </row>
        <row r="887223">
          <cell r="A887223"/>
        </row>
        <row r="887224">
          <cell r="A887224"/>
        </row>
        <row r="887225">
          <cell r="A887225"/>
        </row>
        <row r="887226">
          <cell r="A887226"/>
        </row>
        <row r="887227">
          <cell r="A887227"/>
        </row>
        <row r="887228">
          <cell r="A887228"/>
        </row>
        <row r="887229">
          <cell r="A887229"/>
        </row>
        <row r="887230">
          <cell r="A887230"/>
        </row>
        <row r="887231">
          <cell r="A887231"/>
        </row>
        <row r="887232">
          <cell r="A887232"/>
        </row>
        <row r="887233">
          <cell r="A887233"/>
        </row>
        <row r="887234">
          <cell r="A887234"/>
        </row>
        <row r="887235">
          <cell r="A887235"/>
        </row>
        <row r="887236">
          <cell r="A887236"/>
        </row>
        <row r="887237">
          <cell r="A887237"/>
        </row>
        <row r="887238">
          <cell r="A887238"/>
        </row>
        <row r="887239">
          <cell r="A887239"/>
        </row>
        <row r="887240">
          <cell r="A887240"/>
        </row>
        <row r="887241">
          <cell r="A887241"/>
        </row>
        <row r="887242">
          <cell r="A887242"/>
        </row>
        <row r="887243">
          <cell r="A887243"/>
        </row>
        <row r="887244">
          <cell r="A887244"/>
        </row>
        <row r="887245">
          <cell r="A887245"/>
        </row>
        <row r="887246">
          <cell r="A887246"/>
        </row>
        <row r="887247">
          <cell r="A887247"/>
        </row>
        <row r="887248">
          <cell r="A887248"/>
        </row>
        <row r="887249">
          <cell r="A887249"/>
        </row>
        <row r="887250">
          <cell r="A887250"/>
        </row>
        <row r="887251">
          <cell r="A887251"/>
        </row>
        <row r="887252">
          <cell r="A887252"/>
        </row>
        <row r="887253">
          <cell r="A887253"/>
        </row>
        <row r="887254">
          <cell r="A887254"/>
        </row>
        <row r="887255">
          <cell r="A887255"/>
        </row>
        <row r="887256">
          <cell r="A887256"/>
        </row>
        <row r="887257">
          <cell r="A887257"/>
        </row>
        <row r="887258">
          <cell r="A887258"/>
        </row>
        <row r="887259">
          <cell r="A887259"/>
        </row>
        <row r="887260">
          <cell r="A887260"/>
        </row>
        <row r="887261">
          <cell r="A887261"/>
        </row>
        <row r="887262">
          <cell r="A887262"/>
        </row>
        <row r="887263">
          <cell r="A887263"/>
        </row>
        <row r="887264">
          <cell r="A887264"/>
        </row>
        <row r="887265">
          <cell r="A887265"/>
        </row>
        <row r="887266">
          <cell r="A887266"/>
        </row>
        <row r="887267">
          <cell r="A887267"/>
        </row>
        <row r="887268">
          <cell r="A887268"/>
        </row>
        <row r="887269">
          <cell r="A887269"/>
        </row>
        <row r="887270">
          <cell r="A887270"/>
        </row>
        <row r="887271">
          <cell r="A887271"/>
        </row>
        <row r="887272">
          <cell r="A887272"/>
        </row>
        <row r="887273">
          <cell r="A887273"/>
        </row>
        <row r="887274">
          <cell r="A887274"/>
        </row>
        <row r="887275">
          <cell r="A887275"/>
        </row>
        <row r="887276">
          <cell r="A887276"/>
        </row>
        <row r="887277">
          <cell r="A887277"/>
        </row>
        <row r="887278">
          <cell r="A887278"/>
        </row>
        <row r="887279">
          <cell r="A887279"/>
        </row>
        <row r="887280">
          <cell r="A887280"/>
        </row>
        <row r="887281">
          <cell r="A887281"/>
        </row>
        <row r="887282">
          <cell r="A887282"/>
        </row>
        <row r="887283">
          <cell r="A887283"/>
        </row>
        <row r="887284">
          <cell r="A887284"/>
        </row>
        <row r="887285">
          <cell r="A887285"/>
        </row>
        <row r="887286">
          <cell r="A887286"/>
        </row>
        <row r="887287">
          <cell r="A887287"/>
        </row>
        <row r="887288">
          <cell r="A887288"/>
        </row>
        <row r="887289">
          <cell r="A887289"/>
        </row>
        <row r="887290">
          <cell r="A887290"/>
        </row>
        <row r="887291">
          <cell r="A887291"/>
        </row>
        <row r="887292">
          <cell r="A887292"/>
        </row>
        <row r="887293">
          <cell r="A887293"/>
        </row>
        <row r="887294">
          <cell r="A887294"/>
        </row>
        <row r="887295">
          <cell r="A887295"/>
        </row>
        <row r="887296">
          <cell r="A887296"/>
        </row>
        <row r="887297">
          <cell r="A887297"/>
        </row>
        <row r="887298">
          <cell r="A887298"/>
        </row>
        <row r="887299">
          <cell r="A887299"/>
        </row>
        <row r="887300">
          <cell r="A887300"/>
        </row>
        <row r="887301">
          <cell r="A887301"/>
        </row>
        <row r="887302">
          <cell r="A887302"/>
        </row>
        <row r="887303">
          <cell r="A887303"/>
        </row>
        <row r="887304">
          <cell r="A887304"/>
        </row>
        <row r="887305">
          <cell r="A887305"/>
        </row>
        <row r="887306">
          <cell r="A887306"/>
        </row>
        <row r="887307">
          <cell r="A887307"/>
        </row>
        <row r="887308">
          <cell r="A887308"/>
        </row>
        <row r="887309">
          <cell r="A887309"/>
        </row>
        <row r="887310">
          <cell r="A887310"/>
        </row>
        <row r="887311">
          <cell r="A887311"/>
        </row>
        <row r="887312">
          <cell r="A887312"/>
        </row>
        <row r="887313">
          <cell r="A887313"/>
        </row>
        <row r="887314">
          <cell r="A887314"/>
        </row>
        <row r="887315">
          <cell r="A887315"/>
        </row>
        <row r="887316">
          <cell r="A887316"/>
        </row>
        <row r="887317">
          <cell r="A887317"/>
        </row>
        <row r="887318">
          <cell r="A887318"/>
        </row>
        <row r="887319">
          <cell r="A887319"/>
        </row>
        <row r="887320">
          <cell r="A887320"/>
        </row>
        <row r="887321">
          <cell r="A887321"/>
        </row>
        <row r="887322">
          <cell r="A887322"/>
        </row>
        <row r="887323">
          <cell r="A887323"/>
        </row>
        <row r="887324">
          <cell r="A887324"/>
        </row>
        <row r="887325">
          <cell r="A887325"/>
        </row>
        <row r="887326">
          <cell r="A887326"/>
        </row>
        <row r="887327">
          <cell r="A887327"/>
        </row>
        <row r="887328">
          <cell r="A887328"/>
        </row>
        <row r="887329">
          <cell r="A887329"/>
        </row>
        <row r="887330">
          <cell r="A887330"/>
        </row>
        <row r="887331">
          <cell r="A887331"/>
        </row>
        <row r="887332">
          <cell r="A887332"/>
        </row>
        <row r="887333">
          <cell r="A887333"/>
        </row>
        <row r="887334">
          <cell r="A887334"/>
        </row>
        <row r="887335">
          <cell r="A887335"/>
        </row>
        <row r="887336">
          <cell r="A887336"/>
        </row>
        <row r="887337">
          <cell r="A887337"/>
        </row>
        <row r="887338">
          <cell r="A887338"/>
        </row>
        <row r="887339">
          <cell r="A887339"/>
        </row>
        <row r="887340">
          <cell r="A887340"/>
        </row>
        <row r="887341">
          <cell r="A887341"/>
        </row>
        <row r="887342">
          <cell r="A887342"/>
        </row>
        <row r="887343">
          <cell r="A887343"/>
        </row>
        <row r="887344">
          <cell r="A887344"/>
        </row>
        <row r="887345">
          <cell r="A887345"/>
        </row>
        <row r="887346">
          <cell r="A887346"/>
        </row>
        <row r="887347">
          <cell r="A887347"/>
        </row>
        <row r="887348">
          <cell r="A887348"/>
        </row>
        <row r="887349">
          <cell r="A887349"/>
        </row>
        <row r="887350">
          <cell r="A887350"/>
        </row>
        <row r="887351">
          <cell r="A887351"/>
        </row>
        <row r="887352">
          <cell r="A887352"/>
        </row>
        <row r="887353">
          <cell r="A887353"/>
        </row>
        <row r="887354">
          <cell r="A887354"/>
        </row>
        <row r="887355">
          <cell r="A887355"/>
        </row>
        <row r="887356">
          <cell r="A887356"/>
        </row>
        <row r="887357">
          <cell r="A887357"/>
        </row>
        <row r="887358">
          <cell r="A887358"/>
        </row>
        <row r="887359">
          <cell r="A887359"/>
        </row>
        <row r="887360">
          <cell r="A887360"/>
        </row>
        <row r="887361">
          <cell r="A887361"/>
        </row>
        <row r="887362">
          <cell r="A887362"/>
        </row>
        <row r="887363">
          <cell r="A887363"/>
        </row>
        <row r="887364">
          <cell r="A887364"/>
        </row>
        <row r="887365">
          <cell r="A887365"/>
        </row>
        <row r="887366">
          <cell r="A887366"/>
        </row>
        <row r="887367">
          <cell r="A887367"/>
        </row>
        <row r="887368">
          <cell r="A887368"/>
        </row>
        <row r="887369">
          <cell r="A887369"/>
        </row>
        <row r="887370">
          <cell r="A887370"/>
        </row>
        <row r="887371">
          <cell r="A887371"/>
        </row>
        <row r="887372">
          <cell r="A887372"/>
        </row>
        <row r="887373">
          <cell r="A887373"/>
        </row>
        <row r="887374">
          <cell r="A887374"/>
        </row>
        <row r="887375">
          <cell r="A887375"/>
        </row>
        <row r="887376">
          <cell r="A887376"/>
        </row>
        <row r="887377">
          <cell r="A887377"/>
        </row>
        <row r="887378">
          <cell r="A887378"/>
        </row>
        <row r="887379">
          <cell r="A887379"/>
        </row>
        <row r="887380">
          <cell r="A887380"/>
        </row>
        <row r="887381">
          <cell r="A887381"/>
        </row>
        <row r="887382">
          <cell r="A887382"/>
        </row>
        <row r="887383">
          <cell r="A887383"/>
        </row>
        <row r="887384">
          <cell r="A887384"/>
        </row>
        <row r="887385">
          <cell r="A887385"/>
        </row>
        <row r="887386">
          <cell r="A887386"/>
        </row>
        <row r="887387">
          <cell r="A887387"/>
        </row>
        <row r="887388">
          <cell r="A887388"/>
        </row>
        <row r="887389">
          <cell r="A887389"/>
        </row>
        <row r="887390">
          <cell r="A887390"/>
        </row>
        <row r="887391">
          <cell r="A887391"/>
        </row>
        <row r="887392">
          <cell r="A887392"/>
        </row>
        <row r="887393">
          <cell r="A887393"/>
        </row>
        <row r="887394">
          <cell r="A887394"/>
        </row>
        <row r="887395">
          <cell r="A887395"/>
        </row>
        <row r="887396">
          <cell r="A887396"/>
        </row>
        <row r="887397">
          <cell r="A887397"/>
        </row>
        <row r="887398">
          <cell r="A887398"/>
        </row>
        <row r="887399">
          <cell r="A887399"/>
        </row>
        <row r="887400">
          <cell r="A887400"/>
        </row>
        <row r="887401">
          <cell r="A887401"/>
        </row>
        <row r="887402">
          <cell r="A887402"/>
        </row>
        <row r="887403">
          <cell r="A887403"/>
        </row>
        <row r="887404">
          <cell r="A887404"/>
        </row>
        <row r="887405">
          <cell r="A887405"/>
        </row>
        <row r="887406">
          <cell r="A887406"/>
        </row>
        <row r="887407">
          <cell r="A887407"/>
        </row>
        <row r="887408">
          <cell r="A887408"/>
        </row>
        <row r="887409">
          <cell r="A887409"/>
        </row>
        <row r="887410">
          <cell r="A887410"/>
        </row>
        <row r="887411">
          <cell r="A887411"/>
        </row>
        <row r="887412">
          <cell r="A887412"/>
        </row>
        <row r="887413">
          <cell r="A887413"/>
        </row>
        <row r="887414">
          <cell r="A887414"/>
        </row>
        <row r="887415">
          <cell r="A887415"/>
        </row>
        <row r="887416">
          <cell r="A887416"/>
        </row>
        <row r="887417">
          <cell r="A887417"/>
        </row>
        <row r="887418">
          <cell r="A887418"/>
        </row>
        <row r="887419">
          <cell r="A887419"/>
        </row>
        <row r="887420">
          <cell r="A887420"/>
        </row>
        <row r="887421">
          <cell r="A887421"/>
        </row>
        <row r="887422">
          <cell r="A887422"/>
        </row>
        <row r="887423">
          <cell r="A887423"/>
        </row>
        <row r="887424">
          <cell r="A887424"/>
        </row>
        <row r="887425">
          <cell r="A887425"/>
        </row>
        <row r="887426">
          <cell r="A887426"/>
        </row>
        <row r="887427">
          <cell r="A887427"/>
        </row>
        <row r="887428">
          <cell r="A887428"/>
        </row>
        <row r="887429">
          <cell r="A887429"/>
        </row>
        <row r="887430">
          <cell r="A887430"/>
        </row>
        <row r="887431">
          <cell r="A887431"/>
        </row>
        <row r="887432">
          <cell r="A887432"/>
        </row>
        <row r="887433">
          <cell r="A887433"/>
        </row>
        <row r="887434">
          <cell r="A887434"/>
        </row>
        <row r="887435">
          <cell r="A887435"/>
        </row>
        <row r="887436">
          <cell r="A887436"/>
        </row>
        <row r="887437">
          <cell r="A887437"/>
        </row>
        <row r="887438">
          <cell r="A887438"/>
        </row>
        <row r="887439">
          <cell r="A887439"/>
        </row>
        <row r="887440">
          <cell r="A887440"/>
        </row>
        <row r="887441">
          <cell r="A887441"/>
        </row>
        <row r="887442">
          <cell r="A887442"/>
        </row>
        <row r="887443">
          <cell r="A887443"/>
        </row>
        <row r="887444">
          <cell r="A887444"/>
        </row>
        <row r="887445">
          <cell r="A887445"/>
        </row>
        <row r="887446">
          <cell r="A887446"/>
        </row>
        <row r="887447">
          <cell r="A887447"/>
        </row>
        <row r="887448">
          <cell r="A887448"/>
        </row>
        <row r="887449">
          <cell r="A887449"/>
        </row>
        <row r="887450">
          <cell r="A887450"/>
        </row>
        <row r="887451">
          <cell r="A887451"/>
        </row>
        <row r="887452">
          <cell r="A887452"/>
        </row>
        <row r="887453">
          <cell r="A887453"/>
        </row>
        <row r="887454">
          <cell r="A887454"/>
        </row>
        <row r="887455">
          <cell r="A887455"/>
        </row>
        <row r="887456">
          <cell r="A887456"/>
        </row>
        <row r="887457">
          <cell r="A887457"/>
        </row>
        <row r="887458">
          <cell r="A887458"/>
        </row>
        <row r="887459">
          <cell r="A887459"/>
        </row>
        <row r="887460">
          <cell r="A887460"/>
        </row>
        <row r="887461">
          <cell r="A887461"/>
        </row>
        <row r="887462">
          <cell r="A887462"/>
        </row>
        <row r="887463">
          <cell r="A887463"/>
        </row>
        <row r="887464">
          <cell r="A887464"/>
        </row>
        <row r="887465">
          <cell r="A887465"/>
        </row>
        <row r="887466">
          <cell r="A887466"/>
        </row>
        <row r="887467">
          <cell r="A887467"/>
        </row>
        <row r="887468">
          <cell r="A887468"/>
        </row>
        <row r="887469">
          <cell r="A887469"/>
        </row>
        <row r="887470">
          <cell r="A887470"/>
        </row>
        <row r="887471">
          <cell r="A887471"/>
        </row>
        <row r="887472">
          <cell r="A887472"/>
        </row>
        <row r="887473">
          <cell r="A887473"/>
        </row>
        <row r="887474">
          <cell r="A887474"/>
        </row>
        <row r="887475">
          <cell r="A887475"/>
        </row>
        <row r="887476">
          <cell r="A887476"/>
        </row>
        <row r="887477">
          <cell r="A887477"/>
        </row>
        <row r="887478">
          <cell r="A887478"/>
        </row>
        <row r="887479">
          <cell r="A887479"/>
        </row>
        <row r="887480">
          <cell r="A887480"/>
        </row>
        <row r="887481">
          <cell r="A887481"/>
        </row>
        <row r="887482">
          <cell r="A887482"/>
        </row>
        <row r="887483">
          <cell r="A887483"/>
        </row>
        <row r="887484">
          <cell r="A887484"/>
        </row>
        <row r="887485">
          <cell r="A887485"/>
        </row>
        <row r="887486">
          <cell r="A887486"/>
        </row>
        <row r="887487">
          <cell r="A887487"/>
        </row>
        <row r="887488">
          <cell r="A887488"/>
        </row>
        <row r="887489">
          <cell r="A887489"/>
        </row>
        <row r="887490">
          <cell r="A887490"/>
        </row>
        <row r="887491">
          <cell r="A887491"/>
        </row>
        <row r="887492">
          <cell r="A887492"/>
        </row>
        <row r="887493">
          <cell r="A887493"/>
        </row>
        <row r="887494">
          <cell r="A887494"/>
        </row>
        <row r="887495">
          <cell r="A887495"/>
        </row>
        <row r="887496">
          <cell r="A887496"/>
        </row>
        <row r="887497">
          <cell r="A887497"/>
        </row>
        <row r="887498">
          <cell r="A887498"/>
        </row>
        <row r="887499">
          <cell r="A887499"/>
        </row>
        <row r="887500">
          <cell r="A887500"/>
        </row>
        <row r="887501">
          <cell r="A887501"/>
        </row>
        <row r="887502">
          <cell r="A887502"/>
        </row>
        <row r="887503">
          <cell r="A887503"/>
        </row>
        <row r="887504">
          <cell r="A887504"/>
        </row>
        <row r="887505">
          <cell r="A887505"/>
        </row>
        <row r="887506">
          <cell r="A887506"/>
        </row>
        <row r="887507">
          <cell r="A887507"/>
        </row>
        <row r="887508">
          <cell r="A887508"/>
        </row>
        <row r="887509">
          <cell r="A887509"/>
        </row>
        <row r="887510">
          <cell r="A887510"/>
        </row>
        <row r="887511">
          <cell r="A887511"/>
        </row>
        <row r="887512">
          <cell r="A887512"/>
        </row>
        <row r="887513">
          <cell r="A887513"/>
        </row>
        <row r="887514">
          <cell r="A887514"/>
        </row>
        <row r="887515">
          <cell r="A887515"/>
        </row>
        <row r="887516">
          <cell r="A887516"/>
        </row>
        <row r="887517">
          <cell r="A887517"/>
        </row>
        <row r="887518">
          <cell r="A887518"/>
        </row>
        <row r="887519">
          <cell r="A887519"/>
        </row>
        <row r="887520">
          <cell r="A887520"/>
        </row>
        <row r="887521">
          <cell r="A887521"/>
        </row>
        <row r="887522">
          <cell r="A887522"/>
        </row>
        <row r="887523">
          <cell r="A887523"/>
        </row>
        <row r="887524">
          <cell r="A887524"/>
        </row>
        <row r="887525">
          <cell r="A887525"/>
        </row>
        <row r="887526">
          <cell r="A887526"/>
        </row>
        <row r="887527">
          <cell r="A887527"/>
        </row>
        <row r="887528">
          <cell r="A887528"/>
        </row>
        <row r="887529">
          <cell r="A887529"/>
        </row>
        <row r="887530">
          <cell r="A887530"/>
        </row>
        <row r="887531">
          <cell r="A887531"/>
        </row>
        <row r="887532">
          <cell r="A887532"/>
        </row>
        <row r="887533">
          <cell r="A887533"/>
        </row>
        <row r="887534">
          <cell r="A887534"/>
        </row>
        <row r="887535">
          <cell r="A887535"/>
        </row>
        <row r="887536">
          <cell r="A887536"/>
        </row>
        <row r="887537">
          <cell r="A887537"/>
        </row>
        <row r="887538">
          <cell r="A887538"/>
        </row>
        <row r="887539">
          <cell r="A887539"/>
        </row>
        <row r="887540">
          <cell r="A887540"/>
        </row>
        <row r="887541">
          <cell r="A887541"/>
        </row>
        <row r="887542">
          <cell r="A887542"/>
        </row>
        <row r="887543">
          <cell r="A887543"/>
        </row>
        <row r="887544">
          <cell r="A887544"/>
        </row>
        <row r="887545">
          <cell r="A887545"/>
        </row>
        <row r="887546">
          <cell r="A887546"/>
        </row>
        <row r="887547">
          <cell r="A887547"/>
        </row>
        <row r="887548">
          <cell r="A887548"/>
        </row>
        <row r="887549">
          <cell r="A887549"/>
        </row>
        <row r="887550">
          <cell r="A887550"/>
        </row>
        <row r="887551">
          <cell r="A887551"/>
        </row>
        <row r="887552">
          <cell r="A887552"/>
        </row>
        <row r="887553">
          <cell r="A887553"/>
        </row>
        <row r="887554">
          <cell r="A887554"/>
        </row>
        <row r="887555">
          <cell r="A887555"/>
        </row>
        <row r="887556">
          <cell r="A887556"/>
        </row>
        <row r="887557">
          <cell r="A887557"/>
        </row>
        <row r="887558">
          <cell r="A887558"/>
        </row>
        <row r="887559">
          <cell r="A887559"/>
        </row>
        <row r="887560">
          <cell r="A887560"/>
        </row>
        <row r="887561">
          <cell r="A887561"/>
        </row>
        <row r="887562">
          <cell r="A887562"/>
        </row>
        <row r="887563">
          <cell r="A887563"/>
        </row>
        <row r="887564">
          <cell r="A887564"/>
        </row>
        <row r="887565">
          <cell r="A887565"/>
        </row>
        <row r="887566">
          <cell r="A887566"/>
        </row>
        <row r="887567">
          <cell r="A887567"/>
        </row>
        <row r="887568">
          <cell r="A887568"/>
        </row>
        <row r="887569">
          <cell r="A887569"/>
        </row>
        <row r="887570">
          <cell r="A887570"/>
        </row>
        <row r="887571">
          <cell r="A887571"/>
        </row>
        <row r="887572">
          <cell r="A887572"/>
        </row>
        <row r="887573">
          <cell r="A887573"/>
        </row>
        <row r="887574">
          <cell r="A887574"/>
        </row>
        <row r="887575">
          <cell r="A887575"/>
        </row>
        <row r="887576">
          <cell r="A887576"/>
        </row>
        <row r="887577">
          <cell r="A887577"/>
        </row>
        <row r="887578">
          <cell r="A887578"/>
        </row>
        <row r="887579">
          <cell r="A887579"/>
        </row>
        <row r="887580">
          <cell r="A887580"/>
        </row>
        <row r="887581">
          <cell r="A887581"/>
        </row>
        <row r="887582">
          <cell r="A887582"/>
        </row>
        <row r="887583">
          <cell r="A887583"/>
        </row>
        <row r="887584">
          <cell r="A887584"/>
        </row>
        <row r="887585">
          <cell r="A887585"/>
        </row>
        <row r="887586">
          <cell r="A887586"/>
        </row>
        <row r="887587">
          <cell r="A887587"/>
        </row>
        <row r="887588">
          <cell r="A887588"/>
        </row>
        <row r="887589">
          <cell r="A887589"/>
        </row>
        <row r="887590">
          <cell r="A887590"/>
        </row>
        <row r="887591">
          <cell r="A887591"/>
        </row>
        <row r="887592">
          <cell r="A887592"/>
        </row>
        <row r="887593">
          <cell r="A887593"/>
        </row>
        <row r="887594">
          <cell r="A887594"/>
        </row>
        <row r="887595">
          <cell r="A887595"/>
        </row>
        <row r="887596">
          <cell r="A887596"/>
        </row>
        <row r="887597">
          <cell r="A887597"/>
        </row>
        <row r="887598">
          <cell r="A887598"/>
        </row>
        <row r="887599">
          <cell r="A887599"/>
        </row>
        <row r="887600">
          <cell r="A887600"/>
        </row>
        <row r="887601">
          <cell r="A887601"/>
        </row>
        <row r="887602">
          <cell r="A887602"/>
        </row>
        <row r="887603">
          <cell r="A887603"/>
        </row>
        <row r="887604">
          <cell r="A887604"/>
        </row>
        <row r="887605">
          <cell r="A887605"/>
        </row>
        <row r="887606">
          <cell r="A887606"/>
        </row>
        <row r="887607">
          <cell r="A887607"/>
        </row>
        <row r="887608">
          <cell r="A887608"/>
        </row>
        <row r="887609">
          <cell r="A887609"/>
        </row>
        <row r="887610">
          <cell r="A887610"/>
        </row>
        <row r="887611">
          <cell r="A887611"/>
        </row>
        <row r="887612">
          <cell r="A887612"/>
        </row>
        <row r="887613">
          <cell r="A887613"/>
        </row>
        <row r="887614">
          <cell r="A887614"/>
        </row>
        <row r="887615">
          <cell r="A887615"/>
        </row>
        <row r="887616">
          <cell r="A887616"/>
        </row>
        <row r="887617">
          <cell r="A887617"/>
        </row>
        <row r="887618">
          <cell r="A887618"/>
        </row>
        <row r="887619">
          <cell r="A887619"/>
        </row>
        <row r="887620">
          <cell r="A887620"/>
        </row>
        <row r="887621">
          <cell r="A887621"/>
        </row>
        <row r="887622">
          <cell r="A887622"/>
        </row>
        <row r="887623">
          <cell r="A887623"/>
        </row>
        <row r="887624">
          <cell r="A887624"/>
        </row>
        <row r="887625">
          <cell r="A887625"/>
        </row>
        <row r="887626">
          <cell r="A887626"/>
        </row>
        <row r="887627">
          <cell r="A887627"/>
        </row>
        <row r="887628">
          <cell r="A887628"/>
        </row>
        <row r="887629">
          <cell r="A887629"/>
        </row>
        <row r="887630">
          <cell r="A887630"/>
        </row>
        <row r="887631">
          <cell r="A887631"/>
        </row>
        <row r="887632">
          <cell r="A887632"/>
        </row>
        <row r="887633">
          <cell r="A887633"/>
        </row>
        <row r="887634">
          <cell r="A887634"/>
        </row>
        <row r="887635">
          <cell r="A887635"/>
        </row>
        <row r="887636">
          <cell r="A887636"/>
        </row>
        <row r="887637">
          <cell r="A887637"/>
        </row>
        <row r="887638">
          <cell r="A887638"/>
        </row>
        <row r="887639">
          <cell r="A887639"/>
        </row>
        <row r="887640">
          <cell r="A887640"/>
        </row>
        <row r="887641">
          <cell r="A887641"/>
        </row>
        <row r="887642">
          <cell r="A887642"/>
        </row>
        <row r="887643">
          <cell r="A887643"/>
        </row>
        <row r="887644">
          <cell r="A887644"/>
        </row>
        <row r="887645">
          <cell r="A887645"/>
        </row>
        <row r="887646">
          <cell r="A887646"/>
        </row>
        <row r="887647">
          <cell r="A887647"/>
        </row>
        <row r="887648">
          <cell r="A887648"/>
        </row>
        <row r="887649">
          <cell r="A887649"/>
        </row>
        <row r="887650">
          <cell r="A887650"/>
        </row>
        <row r="887651">
          <cell r="A887651"/>
        </row>
        <row r="887652">
          <cell r="A887652"/>
        </row>
        <row r="887653">
          <cell r="A887653"/>
        </row>
        <row r="887654">
          <cell r="A887654"/>
        </row>
        <row r="887655">
          <cell r="A887655"/>
        </row>
        <row r="887656">
          <cell r="A887656"/>
        </row>
        <row r="887657">
          <cell r="A887657"/>
        </row>
        <row r="887658">
          <cell r="A887658"/>
        </row>
        <row r="887659">
          <cell r="A887659"/>
        </row>
        <row r="887660">
          <cell r="A887660"/>
        </row>
        <row r="887661">
          <cell r="A887661"/>
        </row>
        <row r="887662">
          <cell r="A887662"/>
        </row>
        <row r="887663">
          <cell r="A887663"/>
        </row>
        <row r="887664">
          <cell r="A887664"/>
        </row>
        <row r="887665">
          <cell r="A887665"/>
        </row>
        <row r="887666">
          <cell r="A887666"/>
        </row>
        <row r="887667">
          <cell r="A887667"/>
        </row>
        <row r="887668">
          <cell r="A887668"/>
        </row>
        <row r="887669">
          <cell r="A887669"/>
        </row>
        <row r="887670">
          <cell r="A887670"/>
        </row>
        <row r="887671">
          <cell r="A887671"/>
        </row>
        <row r="887672">
          <cell r="A887672"/>
        </row>
        <row r="887673">
          <cell r="A887673"/>
        </row>
        <row r="887674">
          <cell r="A887674"/>
        </row>
        <row r="887675">
          <cell r="A887675"/>
        </row>
        <row r="887676">
          <cell r="A887676"/>
        </row>
        <row r="887677">
          <cell r="A887677"/>
        </row>
        <row r="887678">
          <cell r="A887678"/>
        </row>
        <row r="887679">
          <cell r="A887679"/>
        </row>
        <row r="887680">
          <cell r="A887680"/>
        </row>
        <row r="887681">
          <cell r="A887681"/>
        </row>
        <row r="887682">
          <cell r="A887682"/>
        </row>
        <row r="887683">
          <cell r="A887683"/>
        </row>
        <row r="887684">
          <cell r="A887684"/>
        </row>
        <row r="887685">
          <cell r="A887685"/>
        </row>
        <row r="887686">
          <cell r="A887686"/>
        </row>
        <row r="887687">
          <cell r="A887687"/>
        </row>
        <row r="887688">
          <cell r="A887688"/>
        </row>
        <row r="887689">
          <cell r="A887689"/>
        </row>
        <row r="887690">
          <cell r="A887690"/>
        </row>
        <row r="887691">
          <cell r="A887691"/>
        </row>
        <row r="887692">
          <cell r="A887692"/>
        </row>
        <row r="887693">
          <cell r="A887693"/>
        </row>
        <row r="887694">
          <cell r="A887694"/>
        </row>
        <row r="887695">
          <cell r="A887695"/>
        </row>
        <row r="887696">
          <cell r="A887696"/>
        </row>
        <row r="887697">
          <cell r="A887697"/>
        </row>
        <row r="887698">
          <cell r="A887698"/>
        </row>
        <row r="887699">
          <cell r="A887699"/>
        </row>
        <row r="887700">
          <cell r="A887700"/>
        </row>
        <row r="887701">
          <cell r="A887701"/>
        </row>
        <row r="887702">
          <cell r="A887702"/>
        </row>
        <row r="887703">
          <cell r="A887703"/>
        </row>
        <row r="887704">
          <cell r="A887704"/>
        </row>
        <row r="887705">
          <cell r="A887705"/>
        </row>
        <row r="887706">
          <cell r="A887706"/>
        </row>
        <row r="887707">
          <cell r="A887707"/>
        </row>
        <row r="887708">
          <cell r="A887708"/>
        </row>
        <row r="887709">
          <cell r="A887709"/>
        </row>
        <row r="887710">
          <cell r="A887710"/>
        </row>
        <row r="887711">
          <cell r="A887711"/>
        </row>
        <row r="887712">
          <cell r="A887712"/>
        </row>
        <row r="887713">
          <cell r="A887713"/>
        </row>
        <row r="887714">
          <cell r="A887714"/>
        </row>
        <row r="887715">
          <cell r="A887715"/>
        </row>
        <row r="887716">
          <cell r="A887716"/>
        </row>
        <row r="887717">
          <cell r="A887717"/>
        </row>
        <row r="887718">
          <cell r="A887718"/>
        </row>
        <row r="887719">
          <cell r="A887719"/>
        </row>
        <row r="887720">
          <cell r="A887720"/>
        </row>
        <row r="887721">
          <cell r="A887721"/>
        </row>
        <row r="887722">
          <cell r="A887722"/>
        </row>
        <row r="887723">
          <cell r="A887723"/>
        </row>
        <row r="887724">
          <cell r="A887724"/>
        </row>
        <row r="887725">
          <cell r="A887725"/>
        </row>
        <row r="887726">
          <cell r="A887726"/>
        </row>
        <row r="887727">
          <cell r="A887727"/>
        </row>
        <row r="887728">
          <cell r="A887728"/>
        </row>
        <row r="887729">
          <cell r="A887729"/>
        </row>
        <row r="887730">
          <cell r="A887730"/>
        </row>
        <row r="887731">
          <cell r="A887731"/>
        </row>
        <row r="887732">
          <cell r="A887732"/>
        </row>
        <row r="887733">
          <cell r="A887733"/>
        </row>
        <row r="887734">
          <cell r="A887734"/>
        </row>
        <row r="887735">
          <cell r="A887735"/>
        </row>
        <row r="887736">
          <cell r="A887736"/>
        </row>
        <row r="887737">
          <cell r="A887737"/>
        </row>
        <row r="887738">
          <cell r="A887738"/>
        </row>
        <row r="887739">
          <cell r="A887739"/>
        </row>
        <row r="887740">
          <cell r="A887740"/>
        </row>
        <row r="887741">
          <cell r="A887741"/>
        </row>
        <row r="887742">
          <cell r="A887742"/>
        </row>
        <row r="887743">
          <cell r="A887743"/>
        </row>
        <row r="887744">
          <cell r="A887744"/>
        </row>
        <row r="887745">
          <cell r="A887745"/>
        </row>
        <row r="887746">
          <cell r="A887746"/>
        </row>
        <row r="887747">
          <cell r="A887747"/>
        </row>
        <row r="887748">
          <cell r="A887748"/>
        </row>
        <row r="887749">
          <cell r="A887749"/>
        </row>
        <row r="887750">
          <cell r="A887750"/>
        </row>
        <row r="887751">
          <cell r="A887751"/>
        </row>
        <row r="887752">
          <cell r="A887752"/>
        </row>
        <row r="887753">
          <cell r="A887753"/>
        </row>
        <row r="887754">
          <cell r="A887754"/>
        </row>
        <row r="887755">
          <cell r="A887755"/>
        </row>
        <row r="887756">
          <cell r="A887756"/>
        </row>
        <row r="887757">
          <cell r="A887757"/>
        </row>
        <row r="887758">
          <cell r="A887758"/>
        </row>
        <row r="887759">
          <cell r="A887759"/>
        </row>
        <row r="887760">
          <cell r="A887760"/>
        </row>
        <row r="887761">
          <cell r="A887761"/>
        </row>
        <row r="887762">
          <cell r="A887762"/>
        </row>
        <row r="887763">
          <cell r="A887763"/>
        </row>
        <row r="887764">
          <cell r="A887764"/>
        </row>
        <row r="887765">
          <cell r="A887765"/>
        </row>
        <row r="887766">
          <cell r="A887766"/>
        </row>
        <row r="887767">
          <cell r="A887767"/>
        </row>
        <row r="887768">
          <cell r="A887768"/>
        </row>
        <row r="887769">
          <cell r="A887769"/>
        </row>
        <row r="887770">
          <cell r="A887770"/>
        </row>
        <row r="887771">
          <cell r="A887771"/>
        </row>
        <row r="887772">
          <cell r="A887772"/>
        </row>
        <row r="887773">
          <cell r="A887773"/>
        </row>
        <row r="887774">
          <cell r="A887774"/>
        </row>
        <row r="887775">
          <cell r="A887775"/>
        </row>
        <row r="887776">
          <cell r="A887776"/>
        </row>
        <row r="887777">
          <cell r="A887777"/>
        </row>
        <row r="887778">
          <cell r="A887778"/>
        </row>
        <row r="887779">
          <cell r="A887779"/>
        </row>
        <row r="887780">
          <cell r="A887780"/>
        </row>
        <row r="887781">
          <cell r="A887781"/>
        </row>
        <row r="887782">
          <cell r="A887782"/>
        </row>
        <row r="887783">
          <cell r="A887783"/>
        </row>
        <row r="887784">
          <cell r="A887784"/>
        </row>
        <row r="887785">
          <cell r="A887785"/>
        </row>
        <row r="887786">
          <cell r="A887786"/>
        </row>
        <row r="887787">
          <cell r="A887787"/>
        </row>
        <row r="887788">
          <cell r="A887788"/>
        </row>
        <row r="887789">
          <cell r="A887789"/>
        </row>
        <row r="887790">
          <cell r="A887790"/>
        </row>
        <row r="887791">
          <cell r="A887791"/>
        </row>
        <row r="887792">
          <cell r="A887792"/>
        </row>
        <row r="887793">
          <cell r="A887793"/>
        </row>
        <row r="887794">
          <cell r="A887794"/>
        </row>
        <row r="887795">
          <cell r="A887795"/>
        </row>
        <row r="887796">
          <cell r="A887796"/>
        </row>
        <row r="887797">
          <cell r="A887797"/>
        </row>
        <row r="887798">
          <cell r="A887798"/>
        </row>
        <row r="887799">
          <cell r="A887799"/>
        </row>
        <row r="887800">
          <cell r="A887800"/>
        </row>
        <row r="887801">
          <cell r="A887801"/>
        </row>
        <row r="887802">
          <cell r="A887802"/>
        </row>
        <row r="887803">
          <cell r="A887803"/>
        </row>
        <row r="887804">
          <cell r="A887804"/>
        </row>
        <row r="887805">
          <cell r="A887805"/>
        </row>
        <row r="887806">
          <cell r="A887806"/>
        </row>
        <row r="887807">
          <cell r="A887807"/>
        </row>
        <row r="887808">
          <cell r="A887808"/>
        </row>
        <row r="887809">
          <cell r="A887809"/>
        </row>
        <row r="887810">
          <cell r="A887810"/>
        </row>
        <row r="887811">
          <cell r="A887811"/>
        </row>
        <row r="887812">
          <cell r="A887812"/>
        </row>
        <row r="887813">
          <cell r="A887813"/>
        </row>
        <row r="887814">
          <cell r="A887814"/>
        </row>
        <row r="887815">
          <cell r="A887815"/>
        </row>
        <row r="887816">
          <cell r="A887816"/>
        </row>
        <row r="887817">
          <cell r="A887817"/>
        </row>
        <row r="887818">
          <cell r="A887818"/>
        </row>
        <row r="887819">
          <cell r="A887819"/>
        </row>
        <row r="887820">
          <cell r="A887820"/>
        </row>
        <row r="887821">
          <cell r="A887821"/>
        </row>
        <row r="887822">
          <cell r="A887822"/>
        </row>
        <row r="887823">
          <cell r="A887823"/>
        </row>
        <row r="887824">
          <cell r="A887824"/>
        </row>
        <row r="887825">
          <cell r="A887825"/>
        </row>
        <row r="887826">
          <cell r="A887826"/>
        </row>
        <row r="887827">
          <cell r="A887827"/>
        </row>
        <row r="887828">
          <cell r="A887828"/>
        </row>
        <row r="887829">
          <cell r="A887829"/>
        </row>
        <row r="887830">
          <cell r="A887830"/>
        </row>
        <row r="887831">
          <cell r="A887831"/>
        </row>
        <row r="887832">
          <cell r="A887832"/>
        </row>
        <row r="887833">
          <cell r="A887833"/>
        </row>
        <row r="887834">
          <cell r="A887834"/>
        </row>
        <row r="887835">
          <cell r="A887835"/>
        </row>
        <row r="887836">
          <cell r="A887836"/>
        </row>
        <row r="887837">
          <cell r="A887837"/>
        </row>
        <row r="887838">
          <cell r="A887838"/>
        </row>
        <row r="887839">
          <cell r="A887839"/>
        </row>
        <row r="887840">
          <cell r="A887840"/>
        </row>
        <row r="887841">
          <cell r="A887841"/>
        </row>
        <row r="887842">
          <cell r="A887842"/>
        </row>
        <row r="887843">
          <cell r="A887843"/>
        </row>
        <row r="887844">
          <cell r="A887844"/>
        </row>
        <row r="887845">
          <cell r="A887845"/>
        </row>
        <row r="887846">
          <cell r="A887846"/>
        </row>
        <row r="887847">
          <cell r="A887847"/>
        </row>
        <row r="887848">
          <cell r="A887848"/>
        </row>
        <row r="887849">
          <cell r="A887849"/>
        </row>
        <row r="887850">
          <cell r="A887850"/>
        </row>
        <row r="887851">
          <cell r="A887851"/>
        </row>
        <row r="887852">
          <cell r="A887852"/>
        </row>
        <row r="887853">
          <cell r="A887853"/>
        </row>
        <row r="887854">
          <cell r="A887854"/>
        </row>
        <row r="887855">
          <cell r="A887855"/>
        </row>
        <row r="887856">
          <cell r="A887856"/>
        </row>
        <row r="887857">
          <cell r="A887857"/>
        </row>
        <row r="887858">
          <cell r="A887858"/>
        </row>
        <row r="887859">
          <cell r="A887859"/>
        </row>
        <row r="887860">
          <cell r="A887860"/>
        </row>
        <row r="887861">
          <cell r="A887861"/>
        </row>
        <row r="887862">
          <cell r="A887862"/>
        </row>
        <row r="887863">
          <cell r="A887863"/>
        </row>
        <row r="887864">
          <cell r="A887864"/>
        </row>
        <row r="887865">
          <cell r="A887865"/>
        </row>
        <row r="887866">
          <cell r="A887866"/>
        </row>
        <row r="887867">
          <cell r="A887867"/>
        </row>
        <row r="887868">
          <cell r="A887868"/>
        </row>
        <row r="887869">
          <cell r="A887869"/>
        </row>
        <row r="887870">
          <cell r="A887870"/>
        </row>
        <row r="887871">
          <cell r="A887871"/>
        </row>
        <row r="887872">
          <cell r="A887872"/>
        </row>
        <row r="887873">
          <cell r="A887873"/>
        </row>
        <row r="887874">
          <cell r="A887874"/>
        </row>
        <row r="887875">
          <cell r="A887875"/>
        </row>
        <row r="887876">
          <cell r="A887876"/>
        </row>
        <row r="887877">
          <cell r="A887877"/>
        </row>
        <row r="887878">
          <cell r="A887878"/>
        </row>
        <row r="887879">
          <cell r="A887879"/>
        </row>
        <row r="887880">
          <cell r="A887880"/>
        </row>
        <row r="887881">
          <cell r="A887881"/>
        </row>
        <row r="887882">
          <cell r="A887882"/>
        </row>
        <row r="887883">
          <cell r="A887883"/>
        </row>
        <row r="887884">
          <cell r="A887884"/>
        </row>
        <row r="887885">
          <cell r="A887885"/>
        </row>
        <row r="887886">
          <cell r="A887886"/>
        </row>
        <row r="887887">
          <cell r="A887887"/>
        </row>
        <row r="887888">
          <cell r="A887888"/>
        </row>
        <row r="887889">
          <cell r="A887889"/>
        </row>
        <row r="887890">
          <cell r="A887890"/>
        </row>
        <row r="887891">
          <cell r="A887891"/>
        </row>
        <row r="887892">
          <cell r="A887892"/>
        </row>
        <row r="887893">
          <cell r="A887893"/>
        </row>
        <row r="887894">
          <cell r="A887894"/>
        </row>
        <row r="887895">
          <cell r="A887895"/>
        </row>
        <row r="887896">
          <cell r="A887896"/>
        </row>
        <row r="887897">
          <cell r="A887897"/>
        </row>
        <row r="887898">
          <cell r="A887898"/>
        </row>
        <row r="887899">
          <cell r="A887899"/>
        </row>
        <row r="887900">
          <cell r="A887900"/>
        </row>
        <row r="887901">
          <cell r="A887901"/>
        </row>
        <row r="887902">
          <cell r="A887902"/>
        </row>
        <row r="887903">
          <cell r="A887903"/>
        </row>
        <row r="887904">
          <cell r="A887904"/>
        </row>
        <row r="887905">
          <cell r="A887905"/>
        </row>
        <row r="887906">
          <cell r="A887906"/>
        </row>
        <row r="887907">
          <cell r="A887907"/>
        </row>
        <row r="887908">
          <cell r="A887908"/>
        </row>
        <row r="887909">
          <cell r="A887909"/>
        </row>
        <row r="887910">
          <cell r="A887910"/>
        </row>
        <row r="887911">
          <cell r="A887911"/>
        </row>
        <row r="887912">
          <cell r="A887912"/>
        </row>
        <row r="887913">
          <cell r="A887913"/>
        </row>
        <row r="887914">
          <cell r="A887914"/>
        </row>
        <row r="887915">
          <cell r="A887915"/>
        </row>
        <row r="887916">
          <cell r="A887916"/>
        </row>
        <row r="887917">
          <cell r="A887917"/>
        </row>
        <row r="887918">
          <cell r="A887918"/>
        </row>
        <row r="887919">
          <cell r="A887919"/>
        </row>
        <row r="887920">
          <cell r="A887920"/>
        </row>
        <row r="887921">
          <cell r="A887921"/>
        </row>
        <row r="887922">
          <cell r="A887922"/>
        </row>
        <row r="887923">
          <cell r="A887923"/>
        </row>
        <row r="887924">
          <cell r="A887924"/>
        </row>
        <row r="887925">
          <cell r="A887925"/>
        </row>
        <row r="887926">
          <cell r="A887926"/>
        </row>
        <row r="887927">
          <cell r="A887927"/>
        </row>
        <row r="887928">
          <cell r="A887928"/>
        </row>
        <row r="887929">
          <cell r="A887929"/>
        </row>
        <row r="887930">
          <cell r="A887930"/>
        </row>
        <row r="887931">
          <cell r="A887931"/>
        </row>
        <row r="887932">
          <cell r="A887932"/>
        </row>
        <row r="887933">
          <cell r="A887933"/>
        </row>
        <row r="887934">
          <cell r="A887934"/>
        </row>
        <row r="887935">
          <cell r="A887935"/>
        </row>
        <row r="887936">
          <cell r="A887936"/>
        </row>
        <row r="887937">
          <cell r="A887937"/>
        </row>
        <row r="887938">
          <cell r="A887938"/>
        </row>
        <row r="887939">
          <cell r="A887939"/>
        </row>
        <row r="887940">
          <cell r="A887940"/>
        </row>
        <row r="887941">
          <cell r="A887941"/>
        </row>
        <row r="887942">
          <cell r="A887942"/>
        </row>
        <row r="887943">
          <cell r="A887943"/>
        </row>
        <row r="887944">
          <cell r="A887944"/>
        </row>
        <row r="887945">
          <cell r="A887945"/>
        </row>
        <row r="887946">
          <cell r="A887946"/>
        </row>
        <row r="887947">
          <cell r="A887947"/>
        </row>
        <row r="887948">
          <cell r="A887948"/>
        </row>
        <row r="887949">
          <cell r="A887949"/>
        </row>
        <row r="887950">
          <cell r="A887950"/>
        </row>
        <row r="887951">
          <cell r="A887951"/>
        </row>
        <row r="887952">
          <cell r="A887952"/>
        </row>
        <row r="887953">
          <cell r="A887953"/>
        </row>
        <row r="887954">
          <cell r="A887954"/>
        </row>
        <row r="887955">
          <cell r="A887955"/>
        </row>
        <row r="887956">
          <cell r="A887956"/>
        </row>
        <row r="887957">
          <cell r="A887957"/>
        </row>
        <row r="887958">
          <cell r="A887958"/>
        </row>
        <row r="887959">
          <cell r="A887959"/>
        </row>
        <row r="887960">
          <cell r="A887960"/>
        </row>
        <row r="887961">
          <cell r="A887961"/>
        </row>
        <row r="887962">
          <cell r="A887962"/>
        </row>
        <row r="887963">
          <cell r="A887963"/>
        </row>
        <row r="887964">
          <cell r="A887964"/>
        </row>
        <row r="887965">
          <cell r="A887965"/>
        </row>
        <row r="887966">
          <cell r="A887966"/>
        </row>
        <row r="887967">
          <cell r="A887967"/>
        </row>
        <row r="887968">
          <cell r="A887968"/>
        </row>
        <row r="887969">
          <cell r="A887969"/>
        </row>
        <row r="887970">
          <cell r="A887970"/>
        </row>
        <row r="887971">
          <cell r="A887971"/>
        </row>
        <row r="887972">
          <cell r="A887972"/>
        </row>
        <row r="887973">
          <cell r="A887973"/>
        </row>
        <row r="887974">
          <cell r="A887974"/>
        </row>
        <row r="887975">
          <cell r="A887975"/>
        </row>
        <row r="887976">
          <cell r="A887976"/>
        </row>
        <row r="887977">
          <cell r="A887977"/>
        </row>
        <row r="887978">
          <cell r="A887978"/>
        </row>
        <row r="887979">
          <cell r="A887979"/>
        </row>
        <row r="887980">
          <cell r="A887980"/>
        </row>
        <row r="887981">
          <cell r="A887981"/>
        </row>
        <row r="887982">
          <cell r="A887982"/>
        </row>
        <row r="887983">
          <cell r="A887983"/>
        </row>
        <row r="887984">
          <cell r="A887984"/>
        </row>
        <row r="887985">
          <cell r="A887985"/>
        </row>
        <row r="887986">
          <cell r="A887986"/>
        </row>
        <row r="887987">
          <cell r="A887987"/>
        </row>
        <row r="887988">
          <cell r="A887988"/>
        </row>
        <row r="887989">
          <cell r="A887989"/>
        </row>
        <row r="887990">
          <cell r="A887990"/>
        </row>
        <row r="887991">
          <cell r="A887991"/>
        </row>
        <row r="887992">
          <cell r="A887992"/>
        </row>
        <row r="887993">
          <cell r="A887993"/>
        </row>
        <row r="887994">
          <cell r="A887994"/>
        </row>
        <row r="887995">
          <cell r="A887995"/>
        </row>
        <row r="887996">
          <cell r="A887996"/>
        </row>
        <row r="887997">
          <cell r="A887997"/>
        </row>
        <row r="887998">
          <cell r="A887998"/>
        </row>
        <row r="887999">
          <cell r="A887999"/>
        </row>
        <row r="888000">
          <cell r="A888000"/>
        </row>
        <row r="888001">
          <cell r="A888001"/>
        </row>
        <row r="888002">
          <cell r="A888002"/>
        </row>
        <row r="888003">
          <cell r="A888003"/>
        </row>
        <row r="888004">
          <cell r="A888004"/>
        </row>
        <row r="888005">
          <cell r="A888005"/>
        </row>
        <row r="888006">
          <cell r="A888006"/>
        </row>
        <row r="888007">
          <cell r="A888007"/>
        </row>
        <row r="888008">
          <cell r="A888008"/>
        </row>
        <row r="888009">
          <cell r="A888009"/>
        </row>
        <row r="888010">
          <cell r="A888010"/>
        </row>
        <row r="888011">
          <cell r="A888011"/>
        </row>
        <row r="888012">
          <cell r="A888012"/>
        </row>
        <row r="888013">
          <cell r="A888013"/>
        </row>
        <row r="888014">
          <cell r="A888014"/>
        </row>
        <row r="888015">
          <cell r="A888015"/>
        </row>
        <row r="888016">
          <cell r="A888016"/>
        </row>
        <row r="888017">
          <cell r="A888017"/>
        </row>
        <row r="888018">
          <cell r="A888018"/>
        </row>
        <row r="888019">
          <cell r="A888019"/>
        </row>
        <row r="888020">
          <cell r="A888020"/>
        </row>
        <row r="888021">
          <cell r="A888021"/>
        </row>
        <row r="888022">
          <cell r="A888022"/>
        </row>
        <row r="888023">
          <cell r="A888023"/>
        </row>
        <row r="888024">
          <cell r="A888024"/>
        </row>
        <row r="888025">
          <cell r="A888025"/>
        </row>
        <row r="888026">
          <cell r="A888026"/>
        </row>
        <row r="888027">
          <cell r="A888027"/>
        </row>
        <row r="888028">
          <cell r="A888028"/>
        </row>
        <row r="888029">
          <cell r="A888029"/>
        </row>
        <row r="888030">
          <cell r="A888030"/>
        </row>
        <row r="888031">
          <cell r="A888031"/>
        </row>
        <row r="888032">
          <cell r="A888032"/>
        </row>
        <row r="888033">
          <cell r="A888033"/>
        </row>
        <row r="888034">
          <cell r="A888034"/>
        </row>
        <row r="888035">
          <cell r="A888035"/>
        </row>
        <row r="888036">
          <cell r="A888036"/>
        </row>
        <row r="888037">
          <cell r="A888037"/>
        </row>
        <row r="888038">
          <cell r="A888038"/>
        </row>
        <row r="888039">
          <cell r="A888039"/>
        </row>
        <row r="888040">
          <cell r="A888040"/>
        </row>
        <row r="888041">
          <cell r="A888041"/>
        </row>
        <row r="888042">
          <cell r="A888042"/>
        </row>
        <row r="888043">
          <cell r="A888043"/>
        </row>
        <row r="888044">
          <cell r="A888044"/>
        </row>
        <row r="888045">
          <cell r="A888045"/>
        </row>
        <row r="888046">
          <cell r="A888046"/>
        </row>
        <row r="888047">
          <cell r="A888047"/>
        </row>
        <row r="888048">
          <cell r="A888048"/>
        </row>
        <row r="888049">
          <cell r="A888049"/>
        </row>
        <row r="888050">
          <cell r="A888050"/>
        </row>
        <row r="888051">
          <cell r="A888051"/>
        </row>
        <row r="888052">
          <cell r="A888052"/>
        </row>
        <row r="888053">
          <cell r="A888053"/>
        </row>
        <row r="888054">
          <cell r="A888054"/>
        </row>
        <row r="888055">
          <cell r="A888055"/>
        </row>
        <row r="888056">
          <cell r="A888056"/>
        </row>
        <row r="888057">
          <cell r="A888057"/>
        </row>
        <row r="888058">
          <cell r="A888058"/>
        </row>
        <row r="888059">
          <cell r="A888059"/>
        </row>
        <row r="888060">
          <cell r="A888060"/>
        </row>
        <row r="888061">
          <cell r="A888061"/>
        </row>
        <row r="888062">
          <cell r="A888062"/>
        </row>
        <row r="888063">
          <cell r="A888063"/>
        </row>
        <row r="888064">
          <cell r="A888064"/>
        </row>
        <row r="888065">
          <cell r="A888065"/>
        </row>
        <row r="888066">
          <cell r="A888066"/>
        </row>
        <row r="888067">
          <cell r="A888067"/>
        </row>
        <row r="888068">
          <cell r="A888068"/>
        </row>
        <row r="888069">
          <cell r="A888069"/>
        </row>
        <row r="888070">
          <cell r="A888070"/>
        </row>
        <row r="888071">
          <cell r="A888071"/>
        </row>
        <row r="888072">
          <cell r="A888072"/>
        </row>
        <row r="888073">
          <cell r="A888073"/>
        </row>
        <row r="888074">
          <cell r="A888074"/>
        </row>
        <row r="888075">
          <cell r="A888075"/>
        </row>
        <row r="888076">
          <cell r="A888076"/>
        </row>
        <row r="888077">
          <cell r="A888077"/>
        </row>
        <row r="888078">
          <cell r="A888078"/>
        </row>
        <row r="888079">
          <cell r="A888079"/>
        </row>
        <row r="888080">
          <cell r="A888080"/>
        </row>
        <row r="888081">
          <cell r="A888081"/>
        </row>
        <row r="888082">
          <cell r="A888082"/>
        </row>
        <row r="888083">
          <cell r="A888083"/>
        </row>
        <row r="888084">
          <cell r="A888084"/>
        </row>
        <row r="888085">
          <cell r="A888085"/>
        </row>
        <row r="888086">
          <cell r="A888086"/>
        </row>
        <row r="888087">
          <cell r="A888087"/>
        </row>
        <row r="888088">
          <cell r="A888088"/>
        </row>
        <row r="888089">
          <cell r="A888089"/>
        </row>
        <row r="888090">
          <cell r="A888090"/>
        </row>
        <row r="888091">
          <cell r="A888091"/>
        </row>
        <row r="888092">
          <cell r="A888092"/>
        </row>
        <row r="888093">
          <cell r="A888093"/>
        </row>
        <row r="888094">
          <cell r="A888094"/>
        </row>
        <row r="888095">
          <cell r="A888095"/>
        </row>
        <row r="888096">
          <cell r="A888096"/>
        </row>
        <row r="888097">
          <cell r="A888097"/>
        </row>
        <row r="888098">
          <cell r="A888098"/>
        </row>
        <row r="888099">
          <cell r="A888099"/>
        </row>
        <row r="888100">
          <cell r="A888100"/>
        </row>
        <row r="888101">
          <cell r="A888101"/>
        </row>
        <row r="888102">
          <cell r="A888102"/>
        </row>
        <row r="888103">
          <cell r="A888103"/>
        </row>
        <row r="888104">
          <cell r="A888104"/>
        </row>
        <row r="888105">
          <cell r="A888105"/>
        </row>
        <row r="888106">
          <cell r="A888106"/>
        </row>
        <row r="888107">
          <cell r="A888107"/>
        </row>
        <row r="888108">
          <cell r="A888108"/>
        </row>
        <row r="888109">
          <cell r="A888109"/>
        </row>
        <row r="888110">
          <cell r="A888110"/>
        </row>
        <row r="888111">
          <cell r="A888111"/>
        </row>
        <row r="888112">
          <cell r="A888112"/>
        </row>
        <row r="888113">
          <cell r="A888113"/>
        </row>
        <row r="888114">
          <cell r="A888114"/>
        </row>
        <row r="888115">
          <cell r="A888115"/>
        </row>
        <row r="888116">
          <cell r="A888116"/>
        </row>
        <row r="888117">
          <cell r="A888117"/>
        </row>
        <row r="888118">
          <cell r="A888118"/>
        </row>
        <row r="888119">
          <cell r="A888119"/>
        </row>
        <row r="888120">
          <cell r="A888120"/>
        </row>
        <row r="888121">
          <cell r="A888121"/>
        </row>
        <row r="888122">
          <cell r="A888122"/>
        </row>
        <row r="888123">
          <cell r="A888123"/>
        </row>
        <row r="888124">
          <cell r="A888124"/>
        </row>
        <row r="888125">
          <cell r="A888125"/>
        </row>
        <row r="888126">
          <cell r="A888126"/>
        </row>
        <row r="888127">
          <cell r="A888127"/>
        </row>
        <row r="888128">
          <cell r="A888128"/>
        </row>
        <row r="888129">
          <cell r="A888129"/>
        </row>
        <row r="888130">
          <cell r="A888130"/>
        </row>
        <row r="888131">
          <cell r="A888131"/>
        </row>
        <row r="888132">
          <cell r="A888132"/>
        </row>
        <row r="888133">
          <cell r="A888133"/>
        </row>
        <row r="888134">
          <cell r="A888134"/>
        </row>
        <row r="888135">
          <cell r="A888135"/>
        </row>
        <row r="888136">
          <cell r="A888136"/>
        </row>
        <row r="888137">
          <cell r="A888137"/>
        </row>
        <row r="888138">
          <cell r="A888138"/>
        </row>
        <row r="888139">
          <cell r="A888139"/>
        </row>
        <row r="888140">
          <cell r="A888140"/>
        </row>
        <row r="888141">
          <cell r="A888141"/>
        </row>
        <row r="888142">
          <cell r="A888142"/>
        </row>
        <row r="888143">
          <cell r="A888143"/>
        </row>
        <row r="888144">
          <cell r="A888144"/>
        </row>
        <row r="888145">
          <cell r="A888145"/>
        </row>
        <row r="888146">
          <cell r="A888146"/>
        </row>
        <row r="888147">
          <cell r="A888147"/>
        </row>
        <row r="888148">
          <cell r="A888148"/>
        </row>
        <row r="888149">
          <cell r="A888149"/>
        </row>
        <row r="888150">
          <cell r="A888150"/>
        </row>
        <row r="888151">
          <cell r="A888151"/>
        </row>
        <row r="888152">
          <cell r="A888152"/>
        </row>
        <row r="888153">
          <cell r="A888153"/>
        </row>
        <row r="888154">
          <cell r="A888154"/>
        </row>
        <row r="888155">
          <cell r="A888155"/>
        </row>
        <row r="888156">
          <cell r="A888156"/>
        </row>
        <row r="888157">
          <cell r="A888157"/>
        </row>
        <row r="888158">
          <cell r="A888158"/>
        </row>
        <row r="888159">
          <cell r="A888159"/>
        </row>
        <row r="888160">
          <cell r="A888160"/>
        </row>
        <row r="888161">
          <cell r="A888161"/>
        </row>
        <row r="888162">
          <cell r="A888162"/>
        </row>
        <row r="888163">
          <cell r="A888163"/>
        </row>
        <row r="888164">
          <cell r="A888164"/>
        </row>
        <row r="888165">
          <cell r="A888165"/>
        </row>
        <row r="888166">
          <cell r="A888166"/>
        </row>
        <row r="888167">
          <cell r="A888167"/>
        </row>
        <row r="888168">
          <cell r="A888168"/>
        </row>
        <row r="888169">
          <cell r="A888169"/>
        </row>
        <row r="888170">
          <cell r="A888170"/>
        </row>
        <row r="888171">
          <cell r="A888171"/>
        </row>
        <row r="888172">
          <cell r="A888172"/>
        </row>
        <row r="888173">
          <cell r="A888173"/>
        </row>
        <row r="888174">
          <cell r="A888174"/>
        </row>
        <row r="888175">
          <cell r="A888175"/>
        </row>
        <row r="888176">
          <cell r="A888176"/>
        </row>
        <row r="888177">
          <cell r="A888177"/>
        </row>
        <row r="888178">
          <cell r="A888178"/>
        </row>
        <row r="888179">
          <cell r="A888179"/>
        </row>
        <row r="888180">
          <cell r="A888180"/>
        </row>
        <row r="888181">
          <cell r="A888181"/>
        </row>
        <row r="888182">
          <cell r="A888182"/>
        </row>
        <row r="888183">
          <cell r="A888183"/>
        </row>
        <row r="888184">
          <cell r="A888184"/>
        </row>
        <row r="888185">
          <cell r="A888185"/>
        </row>
        <row r="888186">
          <cell r="A888186"/>
        </row>
        <row r="888187">
          <cell r="A888187"/>
        </row>
        <row r="888188">
          <cell r="A888188"/>
        </row>
        <row r="888189">
          <cell r="A888189"/>
        </row>
        <row r="888190">
          <cell r="A888190"/>
        </row>
        <row r="888191">
          <cell r="A888191"/>
        </row>
        <row r="888192">
          <cell r="A888192"/>
        </row>
        <row r="888193">
          <cell r="A888193"/>
        </row>
        <row r="888194">
          <cell r="A888194"/>
        </row>
        <row r="888195">
          <cell r="A888195"/>
        </row>
        <row r="888196">
          <cell r="A888196"/>
        </row>
        <row r="888197">
          <cell r="A888197"/>
        </row>
        <row r="888198">
          <cell r="A888198"/>
        </row>
        <row r="888199">
          <cell r="A888199"/>
        </row>
        <row r="888200">
          <cell r="A888200"/>
        </row>
        <row r="888201">
          <cell r="A888201"/>
        </row>
        <row r="888202">
          <cell r="A888202"/>
        </row>
        <row r="888203">
          <cell r="A888203"/>
        </row>
        <row r="888204">
          <cell r="A888204"/>
        </row>
        <row r="888205">
          <cell r="A888205"/>
        </row>
        <row r="888206">
          <cell r="A888206"/>
        </row>
        <row r="888207">
          <cell r="A888207"/>
        </row>
        <row r="888208">
          <cell r="A888208"/>
        </row>
        <row r="888209">
          <cell r="A888209"/>
        </row>
        <row r="888210">
          <cell r="A888210"/>
        </row>
        <row r="888211">
          <cell r="A888211"/>
        </row>
        <row r="888212">
          <cell r="A888212"/>
        </row>
        <row r="888213">
          <cell r="A888213"/>
        </row>
        <row r="888214">
          <cell r="A888214"/>
        </row>
        <row r="888215">
          <cell r="A888215"/>
        </row>
        <row r="888216">
          <cell r="A888216"/>
        </row>
        <row r="888217">
          <cell r="A888217"/>
        </row>
        <row r="888218">
          <cell r="A888218"/>
        </row>
        <row r="888219">
          <cell r="A888219"/>
        </row>
        <row r="888220">
          <cell r="A888220"/>
        </row>
        <row r="888221">
          <cell r="A888221"/>
        </row>
        <row r="888222">
          <cell r="A888222"/>
        </row>
        <row r="888223">
          <cell r="A888223"/>
        </row>
        <row r="888224">
          <cell r="A888224"/>
        </row>
        <row r="888225">
          <cell r="A888225"/>
        </row>
        <row r="888226">
          <cell r="A888226"/>
        </row>
        <row r="888227">
          <cell r="A888227"/>
        </row>
        <row r="888228">
          <cell r="A888228"/>
        </row>
        <row r="888229">
          <cell r="A888229"/>
        </row>
        <row r="888230">
          <cell r="A888230"/>
        </row>
        <row r="888231">
          <cell r="A888231"/>
        </row>
        <row r="888232">
          <cell r="A888232"/>
        </row>
        <row r="888233">
          <cell r="A888233"/>
        </row>
        <row r="888234">
          <cell r="A888234"/>
        </row>
        <row r="888235">
          <cell r="A888235"/>
        </row>
        <row r="888236">
          <cell r="A888236"/>
        </row>
        <row r="888237">
          <cell r="A888237"/>
        </row>
        <row r="888238">
          <cell r="A888238"/>
        </row>
        <row r="888239">
          <cell r="A888239"/>
        </row>
        <row r="888240">
          <cell r="A888240"/>
        </row>
        <row r="888241">
          <cell r="A888241"/>
        </row>
        <row r="888242">
          <cell r="A888242"/>
        </row>
        <row r="888243">
          <cell r="A888243"/>
        </row>
        <row r="888244">
          <cell r="A888244"/>
        </row>
        <row r="888245">
          <cell r="A888245"/>
        </row>
        <row r="888246">
          <cell r="A888246"/>
        </row>
        <row r="888247">
          <cell r="A888247"/>
        </row>
        <row r="888248">
          <cell r="A888248"/>
        </row>
        <row r="888249">
          <cell r="A888249"/>
        </row>
        <row r="888250">
          <cell r="A888250"/>
        </row>
        <row r="888251">
          <cell r="A888251"/>
        </row>
        <row r="888252">
          <cell r="A888252"/>
        </row>
        <row r="888253">
          <cell r="A888253"/>
        </row>
        <row r="888254">
          <cell r="A888254"/>
        </row>
        <row r="888255">
          <cell r="A888255"/>
        </row>
        <row r="888256">
          <cell r="A888256"/>
        </row>
        <row r="888257">
          <cell r="A888257"/>
        </row>
        <row r="888258">
          <cell r="A888258"/>
        </row>
        <row r="888259">
          <cell r="A888259"/>
        </row>
        <row r="888260">
          <cell r="A888260"/>
        </row>
        <row r="888261">
          <cell r="A888261"/>
        </row>
        <row r="888262">
          <cell r="A888262"/>
        </row>
        <row r="888263">
          <cell r="A888263"/>
        </row>
        <row r="888264">
          <cell r="A888264"/>
        </row>
        <row r="888265">
          <cell r="A888265"/>
        </row>
        <row r="888266">
          <cell r="A888266"/>
        </row>
        <row r="888267">
          <cell r="A888267"/>
        </row>
        <row r="888268">
          <cell r="A888268"/>
        </row>
        <row r="888269">
          <cell r="A888269"/>
        </row>
        <row r="888270">
          <cell r="A888270"/>
        </row>
        <row r="888271">
          <cell r="A888271"/>
        </row>
        <row r="888272">
          <cell r="A888272"/>
        </row>
        <row r="888273">
          <cell r="A888273"/>
        </row>
        <row r="888274">
          <cell r="A888274"/>
        </row>
        <row r="888275">
          <cell r="A888275"/>
        </row>
        <row r="888276">
          <cell r="A888276"/>
        </row>
        <row r="888277">
          <cell r="A888277"/>
        </row>
        <row r="888278">
          <cell r="A888278"/>
        </row>
        <row r="888279">
          <cell r="A888279"/>
        </row>
        <row r="888280">
          <cell r="A888280"/>
        </row>
        <row r="888281">
          <cell r="A888281"/>
        </row>
        <row r="888282">
          <cell r="A888282"/>
        </row>
        <row r="888283">
          <cell r="A888283"/>
        </row>
        <row r="888284">
          <cell r="A888284"/>
        </row>
        <row r="888285">
          <cell r="A888285"/>
        </row>
        <row r="888286">
          <cell r="A888286"/>
        </row>
        <row r="888287">
          <cell r="A888287"/>
        </row>
        <row r="888288">
          <cell r="A888288"/>
        </row>
        <row r="888289">
          <cell r="A888289"/>
        </row>
        <row r="888290">
          <cell r="A888290"/>
        </row>
        <row r="888291">
          <cell r="A888291"/>
        </row>
        <row r="888292">
          <cell r="A888292"/>
        </row>
        <row r="888293">
          <cell r="A888293"/>
        </row>
        <row r="888294">
          <cell r="A888294"/>
        </row>
        <row r="888295">
          <cell r="A888295"/>
        </row>
        <row r="888296">
          <cell r="A888296"/>
        </row>
        <row r="888297">
          <cell r="A888297"/>
        </row>
        <row r="888298">
          <cell r="A888298"/>
        </row>
        <row r="888299">
          <cell r="A888299"/>
        </row>
        <row r="888300">
          <cell r="A888300"/>
        </row>
        <row r="888301">
          <cell r="A888301"/>
        </row>
        <row r="888302">
          <cell r="A888302"/>
        </row>
        <row r="888303">
          <cell r="A888303"/>
        </row>
        <row r="888304">
          <cell r="A888304"/>
        </row>
        <row r="888305">
          <cell r="A888305"/>
        </row>
        <row r="888306">
          <cell r="A888306"/>
        </row>
        <row r="888307">
          <cell r="A888307"/>
        </row>
        <row r="888308">
          <cell r="A888308"/>
        </row>
        <row r="888309">
          <cell r="A888309"/>
        </row>
        <row r="888310">
          <cell r="A888310"/>
        </row>
        <row r="888311">
          <cell r="A888311"/>
        </row>
        <row r="888312">
          <cell r="A888312"/>
        </row>
        <row r="888313">
          <cell r="A888313"/>
        </row>
        <row r="888314">
          <cell r="A888314"/>
        </row>
        <row r="888315">
          <cell r="A888315"/>
        </row>
        <row r="888316">
          <cell r="A888316"/>
        </row>
        <row r="888317">
          <cell r="A888317"/>
        </row>
        <row r="888318">
          <cell r="A888318"/>
        </row>
        <row r="888319">
          <cell r="A888319"/>
        </row>
        <row r="888320">
          <cell r="A888320"/>
        </row>
        <row r="888321">
          <cell r="A888321"/>
        </row>
        <row r="888322">
          <cell r="A888322"/>
        </row>
        <row r="888323">
          <cell r="A888323"/>
        </row>
        <row r="888324">
          <cell r="A888324"/>
        </row>
        <row r="888325">
          <cell r="A888325"/>
        </row>
        <row r="888326">
          <cell r="A888326"/>
        </row>
        <row r="888327">
          <cell r="A888327"/>
        </row>
        <row r="888328">
          <cell r="A888328"/>
        </row>
        <row r="888329">
          <cell r="A888329"/>
        </row>
        <row r="888330">
          <cell r="A888330"/>
        </row>
        <row r="888331">
          <cell r="A888331"/>
        </row>
        <row r="888332">
          <cell r="A888332"/>
        </row>
        <row r="888333">
          <cell r="A888333"/>
        </row>
        <row r="888334">
          <cell r="A888334"/>
        </row>
        <row r="888335">
          <cell r="A888335"/>
        </row>
        <row r="888336">
          <cell r="A888336"/>
        </row>
        <row r="888337">
          <cell r="A888337"/>
        </row>
        <row r="888338">
          <cell r="A888338"/>
        </row>
        <row r="888339">
          <cell r="A888339"/>
        </row>
        <row r="888340">
          <cell r="A888340"/>
        </row>
        <row r="888341">
          <cell r="A888341"/>
        </row>
        <row r="888342">
          <cell r="A888342"/>
        </row>
        <row r="888343">
          <cell r="A888343"/>
        </row>
        <row r="888344">
          <cell r="A888344"/>
        </row>
        <row r="888345">
          <cell r="A888345"/>
        </row>
        <row r="888346">
          <cell r="A888346"/>
        </row>
        <row r="888347">
          <cell r="A888347"/>
        </row>
        <row r="888348">
          <cell r="A888348"/>
        </row>
        <row r="888349">
          <cell r="A888349"/>
        </row>
        <row r="888350">
          <cell r="A888350"/>
        </row>
        <row r="888351">
          <cell r="A888351"/>
        </row>
        <row r="888352">
          <cell r="A888352"/>
        </row>
        <row r="888353">
          <cell r="A888353"/>
        </row>
        <row r="888354">
          <cell r="A888354"/>
        </row>
        <row r="888355">
          <cell r="A888355"/>
        </row>
        <row r="888356">
          <cell r="A888356"/>
        </row>
        <row r="888357">
          <cell r="A888357"/>
        </row>
        <row r="888358">
          <cell r="A888358"/>
        </row>
        <row r="888359">
          <cell r="A888359"/>
        </row>
        <row r="888360">
          <cell r="A888360"/>
        </row>
        <row r="888361">
          <cell r="A888361"/>
        </row>
        <row r="888362">
          <cell r="A888362"/>
        </row>
        <row r="888363">
          <cell r="A888363"/>
        </row>
        <row r="888364">
          <cell r="A888364"/>
        </row>
        <row r="888365">
          <cell r="A888365"/>
        </row>
        <row r="888366">
          <cell r="A888366"/>
        </row>
        <row r="888367">
          <cell r="A888367"/>
        </row>
        <row r="888368">
          <cell r="A888368"/>
        </row>
        <row r="888369">
          <cell r="A888369"/>
        </row>
        <row r="888370">
          <cell r="A888370"/>
        </row>
        <row r="888371">
          <cell r="A888371"/>
        </row>
        <row r="888372">
          <cell r="A888372"/>
        </row>
        <row r="888373">
          <cell r="A888373"/>
        </row>
        <row r="888374">
          <cell r="A888374"/>
        </row>
        <row r="888375">
          <cell r="A888375"/>
        </row>
        <row r="888376">
          <cell r="A888376"/>
        </row>
        <row r="888377">
          <cell r="A888377"/>
        </row>
        <row r="888378">
          <cell r="A888378"/>
        </row>
        <row r="888379">
          <cell r="A888379"/>
        </row>
        <row r="888380">
          <cell r="A888380"/>
        </row>
        <row r="888381">
          <cell r="A888381"/>
        </row>
        <row r="888382">
          <cell r="A888382"/>
        </row>
        <row r="888383">
          <cell r="A888383"/>
        </row>
        <row r="888384">
          <cell r="A888384"/>
        </row>
        <row r="888385">
          <cell r="A888385"/>
        </row>
        <row r="888386">
          <cell r="A888386"/>
        </row>
        <row r="888387">
          <cell r="A888387"/>
        </row>
        <row r="888388">
          <cell r="A888388"/>
        </row>
        <row r="888389">
          <cell r="A888389"/>
        </row>
        <row r="888390">
          <cell r="A888390"/>
        </row>
        <row r="888391">
          <cell r="A888391"/>
        </row>
        <row r="888392">
          <cell r="A888392"/>
        </row>
        <row r="888393">
          <cell r="A888393"/>
        </row>
        <row r="888394">
          <cell r="A888394"/>
        </row>
        <row r="888395">
          <cell r="A888395"/>
        </row>
        <row r="888396">
          <cell r="A888396"/>
        </row>
        <row r="888397">
          <cell r="A888397"/>
        </row>
        <row r="888398">
          <cell r="A888398"/>
        </row>
        <row r="888399">
          <cell r="A888399"/>
        </row>
        <row r="888400">
          <cell r="A888400"/>
        </row>
        <row r="888401">
          <cell r="A888401"/>
        </row>
        <row r="888402">
          <cell r="A888402"/>
        </row>
        <row r="888403">
          <cell r="A888403"/>
        </row>
        <row r="888404">
          <cell r="A888404"/>
        </row>
        <row r="888405">
          <cell r="A888405"/>
        </row>
        <row r="888406">
          <cell r="A888406"/>
        </row>
        <row r="888407">
          <cell r="A888407"/>
        </row>
        <row r="888408">
          <cell r="A888408"/>
        </row>
        <row r="888409">
          <cell r="A888409"/>
        </row>
        <row r="888410">
          <cell r="A888410"/>
        </row>
        <row r="888411">
          <cell r="A888411"/>
        </row>
        <row r="888412">
          <cell r="A888412"/>
        </row>
        <row r="888413">
          <cell r="A888413"/>
        </row>
        <row r="888414">
          <cell r="A888414"/>
        </row>
        <row r="888415">
          <cell r="A888415"/>
        </row>
        <row r="888416">
          <cell r="A888416"/>
        </row>
        <row r="888417">
          <cell r="A888417"/>
        </row>
        <row r="888418">
          <cell r="A888418"/>
        </row>
        <row r="888419">
          <cell r="A888419"/>
        </row>
        <row r="888420">
          <cell r="A888420"/>
        </row>
        <row r="888421">
          <cell r="A888421"/>
        </row>
        <row r="888422">
          <cell r="A888422"/>
        </row>
        <row r="888423">
          <cell r="A888423"/>
        </row>
        <row r="888424">
          <cell r="A888424"/>
        </row>
        <row r="888425">
          <cell r="A888425"/>
        </row>
        <row r="888426">
          <cell r="A888426"/>
        </row>
        <row r="888427">
          <cell r="A888427"/>
        </row>
        <row r="888428">
          <cell r="A888428"/>
        </row>
        <row r="888429">
          <cell r="A888429"/>
        </row>
        <row r="888430">
          <cell r="A888430"/>
        </row>
        <row r="888431">
          <cell r="A888431"/>
        </row>
        <row r="888432">
          <cell r="A888432"/>
        </row>
        <row r="888433">
          <cell r="A888433"/>
        </row>
        <row r="888434">
          <cell r="A888434"/>
        </row>
        <row r="888435">
          <cell r="A888435"/>
        </row>
        <row r="888436">
          <cell r="A888436"/>
        </row>
        <row r="888437">
          <cell r="A888437"/>
        </row>
        <row r="888438">
          <cell r="A888438"/>
        </row>
        <row r="888439">
          <cell r="A888439"/>
        </row>
        <row r="888440">
          <cell r="A888440"/>
        </row>
        <row r="888441">
          <cell r="A888441"/>
        </row>
        <row r="888442">
          <cell r="A888442"/>
        </row>
        <row r="888443">
          <cell r="A888443"/>
        </row>
        <row r="888444">
          <cell r="A888444"/>
        </row>
        <row r="888445">
          <cell r="A888445"/>
        </row>
        <row r="888446">
          <cell r="A888446"/>
        </row>
        <row r="888447">
          <cell r="A888447"/>
        </row>
        <row r="888448">
          <cell r="A888448"/>
        </row>
        <row r="888449">
          <cell r="A888449"/>
        </row>
        <row r="888450">
          <cell r="A888450"/>
        </row>
        <row r="888451">
          <cell r="A888451"/>
        </row>
        <row r="888452">
          <cell r="A888452"/>
        </row>
        <row r="888453">
          <cell r="A888453"/>
        </row>
        <row r="888454">
          <cell r="A888454"/>
        </row>
        <row r="888455">
          <cell r="A888455"/>
        </row>
        <row r="888456">
          <cell r="A888456"/>
        </row>
        <row r="888457">
          <cell r="A888457"/>
        </row>
        <row r="888458">
          <cell r="A888458"/>
        </row>
        <row r="888459">
          <cell r="A888459"/>
        </row>
        <row r="888460">
          <cell r="A888460"/>
        </row>
        <row r="888461">
          <cell r="A888461"/>
        </row>
        <row r="888462">
          <cell r="A888462"/>
        </row>
        <row r="888463">
          <cell r="A888463"/>
        </row>
        <row r="888464">
          <cell r="A888464"/>
        </row>
        <row r="888465">
          <cell r="A888465"/>
        </row>
        <row r="888466">
          <cell r="A888466"/>
        </row>
        <row r="888467">
          <cell r="A888467"/>
        </row>
        <row r="888468">
          <cell r="A888468"/>
        </row>
        <row r="888469">
          <cell r="A888469"/>
        </row>
        <row r="888470">
          <cell r="A888470"/>
        </row>
        <row r="888471">
          <cell r="A888471"/>
        </row>
        <row r="888472">
          <cell r="A888472"/>
        </row>
        <row r="888473">
          <cell r="A888473"/>
        </row>
        <row r="888474">
          <cell r="A888474"/>
        </row>
        <row r="888475">
          <cell r="A888475"/>
        </row>
        <row r="888476">
          <cell r="A888476"/>
        </row>
        <row r="888477">
          <cell r="A888477"/>
        </row>
        <row r="888478">
          <cell r="A888478"/>
        </row>
        <row r="888479">
          <cell r="A888479"/>
        </row>
        <row r="888480">
          <cell r="A888480"/>
        </row>
        <row r="888481">
          <cell r="A888481"/>
        </row>
        <row r="888482">
          <cell r="A888482"/>
        </row>
        <row r="888483">
          <cell r="A888483"/>
        </row>
        <row r="888484">
          <cell r="A888484"/>
        </row>
        <row r="888485">
          <cell r="A888485"/>
        </row>
        <row r="888486">
          <cell r="A888486"/>
        </row>
        <row r="888487">
          <cell r="A888487"/>
        </row>
        <row r="888488">
          <cell r="A888488"/>
        </row>
        <row r="888489">
          <cell r="A888489"/>
        </row>
        <row r="888490">
          <cell r="A888490"/>
        </row>
        <row r="888491">
          <cell r="A888491"/>
        </row>
        <row r="888492">
          <cell r="A888492"/>
        </row>
        <row r="888493">
          <cell r="A888493"/>
        </row>
        <row r="888494">
          <cell r="A888494"/>
        </row>
        <row r="888495">
          <cell r="A888495"/>
        </row>
        <row r="888496">
          <cell r="A888496"/>
        </row>
        <row r="888497">
          <cell r="A888497"/>
        </row>
        <row r="888498">
          <cell r="A888498"/>
        </row>
        <row r="888499">
          <cell r="A888499"/>
        </row>
        <row r="888500">
          <cell r="A888500"/>
        </row>
        <row r="888501">
          <cell r="A888501"/>
        </row>
        <row r="888502">
          <cell r="A888502"/>
        </row>
        <row r="888503">
          <cell r="A888503"/>
        </row>
        <row r="888504">
          <cell r="A888504"/>
        </row>
        <row r="888505">
          <cell r="A888505"/>
        </row>
        <row r="888506">
          <cell r="A888506"/>
        </row>
        <row r="888507">
          <cell r="A888507"/>
        </row>
        <row r="888508">
          <cell r="A888508"/>
        </row>
        <row r="888509">
          <cell r="A888509"/>
        </row>
        <row r="888510">
          <cell r="A888510"/>
        </row>
        <row r="888511">
          <cell r="A888511"/>
        </row>
        <row r="888512">
          <cell r="A888512"/>
        </row>
        <row r="888513">
          <cell r="A888513"/>
        </row>
        <row r="888514">
          <cell r="A888514"/>
        </row>
        <row r="888515">
          <cell r="A888515"/>
        </row>
        <row r="888516">
          <cell r="A888516"/>
        </row>
        <row r="888517">
          <cell r="A888517"/>
        </row>
        <row r="888518">
          <cell r="A888518"/>
        </row>
        <row r="888519">
          <cell r="A888519"/>
        </row>
        <row r="888520">
          <cell r="A888520"/>
        </row>
        <row r="888521">
          <cell r="A888521"/>
        </row>
        <row r="888522">
          <cell r="A888522"/>
        </row>
        <row r="888523">
          <cell r="A888523"/>
        </row>
        <row r="888524">
          <cell r="A888524"/>
        </row>
        <row r="888525">
          <cell r="A888525"/>
        </row>
        <row r="888526">
          <cell r="A888526"/>
        </row>
        <row r="888527">
          <cell r="A888527"/>
        </row>
        <row r="888528">
          <cell r="A888528"/>
        </row>
        <row r="888529">
          <cell r="A888529"/>
        </row>
        <row r="888530">
          <cell r="A888530"/>
        </row>
        <row r="888531">
          <cell r="A888531"/>
        </row>
        <row r="888532">
          <cell r="A888532"/>
        </row>
        <row r="888533">
          <cell r="A888533"/>
        </row>
        <row r="888534">
          <cell r="A888534"/>
        </row>
        <row r="888535">
          <cell r="A888535"/>
        </row>
        <row r="888536">
          <cell r="A888536"/>
        </row>
        <row r="888537">
          <cell r="A888537"/>
        </row>
        <row r="888538">
          <cell r="A888538"/>
        </row>
        <row r="888539">
          <cell r="A888539"/>
        </row>
        <row r="888540">
          <cell r="A888540"/>
        </row>
        <row r="888541">
          <cell r="A888541"/>
        </row>
        <row r="888542">
          <cell r="A888542"/>
        </row>
        <row r="888543">
          <cell r="A888543"/>
        </row>
        <row r="888544">
          <cell r="A888544"/>
        </row>
        <row r="888545">
          <cell r="A888545"/>
        </row>
        <row r="888546">
          <cell r="A888546"/>
        </row>
        <row r="888547">
          <cell r="A888547"/>
        </row>
        <row r="888548">
          <cell r="A888548"/>
        </row>
        <row r="888549">
          <cell r="A888549"/>
        </row>
        <row r="888550">
          <cell r="A888550"/>
        </row>
        <row r="888551">
          <cell r="A888551"/>
        </row>
        <row r="888552">
          <cell r="A888552"/>
        </row>
        <row r="888553">
          <cell r="A888553"/>
        </row>
        <row r="888554">
          <cell r="A888554"/>
        </row>
        <row r="888555">
          <cell r="A888555"/>
        </row>
        <row r="888556">
          <cell r="A888556"/>
        </row>
        <row r="888557">
          <cell r="A888557"/>
        </row>
        <row r="888558">
          <cell r="A888558"/>
        </row>
        <row r="888559">
          <cell r="A888559"/>
        </row>
        <row r="888560">
          <cell r="A888560"/>
        </row>
        <row r="888561">
          <cell r="A888561"/>
        </row>
        <row r="888562">
          <cell r="A888562"/>
        </row>
        <row r="888563">
          <cell r="A888563"/>
        </row>
        <row r="888564">
          <cell r="A888564"/>
        </row>
        <row r="888565">
          <cell r="A888565"/>
        </row>
        <row r="888566">
          <cell r="A888566"/>
        </row>
        <row r="888567">
          <cell r="A888567"/>
        </row>
        <row r="888568">
          <cell r="A888568"/>
        </row>
        <row r="888569">
          <cell r="A888569"/>
        </row>
        <row r="888570">
          <cell r="A888570"/>
        </row>
        <row r="888571">
          <cell r="A888571"/>
        </row>
        <row r="888572">
          <cell r="A888572"/>
        </row>
        <row r="888573">
          <cell r="A888573"/>
        </row>
        <row r="888574">
          <cell r="A888574"/>
        </row>
        <row r="888575">
          <cell r="A888575"/>
        </row>
        <row r="888576">
          <cell r="A888576"/>
        </row>
        <row r="888577">
          <cell r="A888577"/>
        </row>
        <row r="888578">
          <cell r="A888578"/>
        </row>
        <row r="888579">
          <cell r="A888579"/>
        </row>
        <row r="888580">
          <cell r="A888580"/>
        </row>
        <row r="888581">
          <cell r="A888581"/>
        </row>
        <row r="888582">
          <cell r="A888582"/>
        </row>
        <row r="888583">
          <cell r="A888583"/>
        </row>
        <row r="888584">
          <cell r="A888584"/>
        </row>
        <row r="888585">
          <cell r="A888585"/>
        </row>
        <row r="888586">
          <cell r="A888586"/>
        </row>
        <row r="888587">
          <cell r="A888587"/>
        </row>
        <row r="888588">
          <cell r="A888588"/>
        </row>
        <row r="888589">
          <cell r="A888589"/>
        </row>
        <row r="888590">
          <cell r="A888590"/>
        </row>
        <row r="888591">
          <cell r="A888591"/>
        </row>
        <row r="888592">
          <cell r="A888592"/>
        </row>
        <row r="888593">
          <cell r="A888593"/>
        </row>
        <row r="888594">
          <cell r="A888594"/>
        </row>
        <row r="888595">
          <cell r="A888595"/>
        </row>
        <row r="888596">
          <cell r="A888596"/>
        </row>
        <row r="888597">
          <cell r="A888597"/>
        </row>
        <row r="888598">
          <cell r="A888598"/>
        </row>
        <row r="888599">
          <cell r="A888599"/>
        </row>
        <row r="888600">
          <cell r="A888600"/>
        </row>
        <row r="888601">
          <cell r="A888601"/>
        </row>
        <row r="888602">
          <cell r="A888602"/>
        </row>
        <row r="888603">
          <cell r="A888603"/>
        </row>
        <row r="888604">
          <cell r="A888604"/>
        </row>
        <row r="888605">
          <cell r="A888605"/>
        </row>
        <row r="888606">
          <cell r="A888606"/>
        </row>
        <row r="888607">
          <cell r="A888607"/>
        </row>
        <row r="888608">
          <cell r="A888608"/>
        </row>
        <row r="888609">
          <cell r="A888609"/>
        </row>
        <row r="888610">
          <cell r="A888610"/>
        </row>
        <row r="888611">
          <cell r="A888611"/>
        </row>
        <row r="888612">
          <cell r="A888612"/>
        </row>
        <row r="888613">
          <cell r="A888613"/>
        </row>
        <row r="888614">
          <cell r="A888614"/>
        </row>
        <row r="888615">
          <cell r="A888615"/>
        </row>
        <row r="888616">
          <cell r="A888616"/>
        </row>
        <row r="888617">
          <cell r="A888617"/>
        </row>
        <row r="888618">
          <cell r="A888618"/>
        </row>
        <row r="888619">
          <cell r="A888619"/>
        </row>
        <row r="888620">
          <cell r="A888620"/>
        </row>
        <row r="888621">
          <cell r="A888621"/>
        </row>
        <row r="888622">
          <cell r="A888622"/>
        </row>
        <row r="888623">
          <cell r="A888623"/>
        </row>
        <row r="888624">
          <cell r="A888624"/>
        </row>
        <row r="888625">
          <cell r="A888625"/>
        </row>
        <row r="888626">
          <cell r="A888626"/>
        </row>
        <row r="888627">
          <cell r="A888627"/>
        </row>
        <row r="888628">
          <cell r="A888628"/>
        </row>
        <row r="888629">
          <cell r="A888629"/>
        </row>
        <row r="888630">
          <cell r="A888630"/>
        </row>
        <row r="888631">
          <cell r="A888631"/>
        </row>
        <row r="888632">
          <cell r="A888632"/>
        </row>
        <row r="888633">
          <cell r="A888633"/>
        </row>
        <row r="888634">
          <cell r="A888634"/>
        </row>
        <row r="888635">
          <cell r="A888635"/>
        </row>
        <row r="888636">
          <cell r="A888636"/>
        </row>
        <row r="888637">
          <cell r="A888637"/>
        </row>
        <row r="888638">
          <cell r="A888638"/>
        </row>
        <row r="888639">
          <cell r="A888639"/>
        </row>
        <row r="888640">
          <cell r="A888640"/>
        </row>
        <row r="888641">
          <cell r="A888641"/>
        </row>
        <row r="888642">
          <cell r="A888642"/>
        </row>
        <row r="888643">
          <cell r="A888643"/>
        </row>
        <row r="888644">
          <cell r="A888644"/>
        </row>
        <row r="888645">
          <cell r="A888645"/>
        </row>
        <row r="888646">
          <cell r="A888646"/>
        </row>
        <row r="888647">
          <cell r="A888647"/>
        </row>
        <row r="888648">
          <cell r="A888648"/>
        </row>
        <row r="888649">
          <cell r="A888649"/>
        </row>
        <row r="888650">
          <cell r="A888650"/>
        </row>
        <row r="888651">
          <cell r="A888651"/>
        </row>
        <row r="888652">
          <cell r="A888652"/>
        </row>
        <row r="888653">
          <cell r="A888653"/>
        </row>
        <row r="888654">
          <cell r="A888654"/>
        </row>
        <row r="888655">
          <cell r="A888655"/>
        </row>
        <row r="888656">
          <cell r="A888656"/>
        </row>
        <row r="888657">
          <cell r="A888657"/>
        </row>
        <row r="888658">
          <cell r="A888658"/>
        </row>
        <row r="888659">
          <cell r="A888659"/>
        </row>
        <row r="888660">
          <cell r="A888660"/>
        </row>
        <row r="888661">
          <cell r="A888661"/>
        </row>
        <row r="888662">
          <cell r="A888662"/>
        </row>
        <row r="888663">
          <cell r="A888663"/>
        </row>
        <row r="888664">
          <cell r="A888664"/>
        </row>
        <row r="888665">
          <cell r="A888665"/>
        </row>
        <row r="888666">
          <cell r="A888666"/>
        </row>
        <row r="888667">
          <cell r="A888667"/>
        </row>
        <row r="888668">
          <cell r="A888668"/>
        </row>
        <row r="888669">
          <cell r="A888669"/>
        </row>
        <row r="888670">
          <cell r="A888670"/>
        </row>
        <row r="888671">
          <cell r="A888671"/>
        </row>
        <row r="888672">
          <cell r="A888672"/>
        </row>
        <row r="888673">
          <cell r="A888673"/>
        </row>
        <row r="888674">
          <cell r="A888674"/>
        </row>
        <row r="888675">
          <cell r="A888675"/>
        </row>
        <row r="888676">
          <cell r="A888676"/>
        </row>
        <row r="888677">
          <cell r="A888677"/>
        </row>
        <row r="888678">
          <cell r="A888678"/>
        </row>
        <row r="888679">
          <cell r="A888679"/>
        </row>
        <row r="888680">
          <cell r="A888680"/>
        </row>
        <row r="888681">
          <cell r="A888681"/>
        </row>
        <row r="888682">
          <cell r="A888682"/>
        </row>
        <row r="888683">
          <cell r="A888683"/>
        </row>
        <row r="888684">
          <cell r="A888684"/>
        </row>
        <row r="888685">
          <cell r="A888685"/>
        </row>
        <row r="888686">
          <cell r="A888686"/>
        </row>
        <row r="888687">
          <cell r="A888687"/>
        </row>
        <row r="888688">
          <cell r="A888688"/>
        </row>
        <row r="888689">
          <cell r="A888689"/>
        </row>
        <row r="888690">
          <cell r="A888690"/>
        </row>
        <row r="888691">
          <cell r="A888691"/>
        </row>
        <row r="888692">
          <cell r="A888692"/>
        </row>
        <row r="888693">
          <cell r="A888693"/>
        </row>
        <row r="888694">
          <cell r="A888694"/>
        </row>
        <row r="888695">
          <cell r="A888695"/>
        </row>
        <row r="888696">
          <cell r="A888696"/>
        </row>
        <row r="888697">
          <cell r="A888697"/>
        </row>
        <row r="888698">
          <cell r="A888698"/>
        </row>
        <row r="888699">
          <cell r="A888699"/>
        </row>
        <row r="888700">
          <cell r="A888700"/>
        </row>
        <row r="888701">
          <cell r="A888701"/>
        </row>
        <row r="888702">
          <cell r="A888702"/>
        </row>
        <row r="888703">
          <cell r="A888703"/>
        </row>
        <row r="888704">
          <cell r="A888704"/>
        </row>
        <row r="888705">
          <cell r="A888705"/>
        </row>
        <row r="888706">
          <cell r="A888706"/>
        </row>
        <row r="888707">
          <cell r="A888707"/>
        </row>
        <row r="888708">
          <cell r="A888708"/>
        </row>
        <row r="888709">
          <cell r="A888709"/>
        </row>
        <row r="888710">
          <cell r="A888710"/>
        </row>
        <row r="888711">
          <cell r="A888711"/>
        </row>
        <row r="888712">
          <cell r="A888712"/>
        </row>
        <row r="888713">
          <cell r="A888713"/>
        </row>
        <row r="888714">
          <cell r="A888714"/>
        </row>
        <row r="888715">
          <cell r="A888715"/>
        </row>
        <row r="888716">
          <cell r="A888716"/>
        </row>
        <row r="888717">
          <cell r="A888717"/>
        </row>
        <row r="888718">
          <cell r="A888718"/>
        </row>
        <row r="888719">
          <cell r="A888719"/>
        </row>
        <row r="888720">
          <cell r="A888720"/>
        </row>
        <row r="888721">
          <cell r="A888721"/>
        </row>
        <row r="888722">
          <cell r="A888722"/>
        </row>
        <row r="888723">
          <cell r="A888723"/>
        </row>
        <row r="888724">
          <cell r="A888724"/>
        </row>
        <row r="888725">
          <cell r="A888725"/>
        </row>
        <row r="888726">
          <cell r="A888726"/>
        </row>
        <row r="888727">
          <cell r="A888727"/>
        </row>
        <row r="888728">
          <cell r="A888728"/>
        </row>
        <row r="888729">
          <cell r="A888729"/>
        </row>
        <row r="888730">
          <cell r="A888730"/>
        </row>
        <row r="888731">
          <cell r="A888731"/>
        </row>
        <row r="888732">
          <cell r="A888732"/>
        </row>
        <row r="888733">
          <cell r="A888733"/>
        </row>
        <row r="888734">
          <cell r="A888734"/>
        </row>
        <row r="888735">
          <cell r="A888735"/>
        </row>
        <row r="888736">
          <cell r="A888736"/>
        </row>
        <row r="888737">
          <cell r="A888737"/>
        </row>
        <row r="888738">
          <cell r="A888738"/>
        </row>
        <row r="888739">
          <cell r="A888739"/>
        </row>
        <row r="888740">
          <cell r="A888740"/>
        </row>
        <row r="888741">
          <cell r="A888741"/>
        </row>
        <row r="888742">
          <cell r="A888742"/>
        </row>
        <row r="888743">
          <cell r="A888743"/>
        </row>
        <row r="888744">
          <cell r="A888744"/>
        </row>
        <row r="888745">
          <cell r="A888745"/>
        </row>
        <row r="888746">
          <cell r="A888746"/>
        </row>
        <row r="888747">
          <cell r="A888747"/>
        </row>
        <row r="888748">
          <cell r="A888748"/>
        </row>
        <row r="888749">
          <cell r="A888749"/>
        </row>
        <row r="888750">
          <cell r="A888750"/>
        </row>
        <row r="888751">
          <cell r="A888751"/>
        </row>
        <row r="888752">
          <cell r="A888752"/>
        </row>
        <row r="888753">
          <cell r="A888753"/>
        </row>
        <row r="888754">
          <cell r="A888754"/>
        </row>
        <row r="888755">
          <cell r="A888755"/>
        </row>
        <row r="888756">
          <cell r="A888756"/>
        </row>
        <row r="888757">
          <cell r="A888757"/>
        </row>
        <row r="888758">
          <cell r="A888758"/>
        </row>
        <row r="888759">
          <cell r="A888759"/>
        </row>
        <row r="888760">
          <cell r="A888760"/>
        </row>
        <row r="888761">
          <cell r="A888761"/>
        </row>
        <row r="888762">
          <cell r="A888762"/>
        </row>
        <row r="888763">
          <cell r="A888763"/>
        </row>
        <row r="888764">
          <cell r="A888764"/>
        </row>
        <row r="888765">
          <cell r="A888765"/>
        </row>
        <row r="888766">
          <cell r="A888766"/>
        </row>
        <row r="888767">
          <cell r="A888767"/>
        </row>
        <row r="888768">
          <cell r="A888768"/>
        </row>
        <row r="888769">
          <cell r="A888769"/>
        </row>
        <row r="888770">
          <cell r="A888770"/>
        </row>
        <row r="888771">
          <cell r="A888771"/>
        </row>
        <row r="888772">
          <cell r="A888772"/>
        </row>
        <row r="888773">
          <cell r="A888773"/>
        </row>
        <row r="888774">
          <cell r="A888774"/>
        </row>
        <row r="888775">
          <cell r="A888775"/>
        </row>
        <row r="888776">
          <cell r="A888776"/>
        </row>
        <row r="888777">
          <cell r="A888777"/>
        </row>
        <row r="888778">
          <cell r="A888778"/>
        </row>
        <row r="888779">
          <cell r="A888779"/>
        </row>
        <row r="888780">
          <cell r="A888780"/>
        </row>
        <row r="888781">
          <cell r="A888781"/>
        </row>
        <row r="888782">
          <cell r="A888782"/>
        </row>
        <row r="888783">
          <cell r="A888783"/>
        </row>
        <row r="888784">
          <cell r="A888784"/>
        </row>
        <row r="888785">
          <cell r="A888785"/>
        </row>
        <row r="888786">
          <cell r="A888786"/>
        </row>
        <row r="888787">
          <cell r="A888787"/>
        </row>
        <row r="888788">
          <cell r="A888788"/>
        </row>
        <row r="888789">
          <cell r="A888789"/>
        </row>
        <row r="888790">
          <cell r="A888790"/>
        </row>
        <row r="888791">
          <cell r="A888791"/>
        </row>
        <row r="888792">
          <cell r="A888792"/>
        </row>
        <row r="888793">
          <cell r="A888793"/>
        </row>
        <row r="888794">
          <cell r="A888794"/>
        </row>
        <row r="888795">
          <cell r="A888795"/>
        </row>
        <row r="888796">
          <cell r="A888796"/>
        </row>
        <row r="888797">
          <cell r="A888797"/>
        </row>
        <row r="888798">
          <cell r="A888798"/>
        </row>
        <row r="888799">
          <cell r="A888799"/>
        </row>
        <row r="888800">
          <cell r="A888800"/>
        </row>
        <row r="888801">
          <cell r="A888801"/>
        </row>
        <row r="888802">
          <cell r="A888802"/>
        </row>
        <row r="888803">
          <cell r="A888803"/>
        </row>
        <row r="888804">
          <cell r="A888804"/>
        </row>
        <row r="888805">
          <cell r="A888805"/>
        </row>
        <row r="888806">
          <cell r="A888806"/>
        </row>
        <row r="888807">
          <cell r="A888807"/>
        </row>
        <row r="888808">
          <cell r="A888808"/>
        </row>
        <row r="888809">
          <cell r="A888809"/>
        </row>
        <row r="888810">
          <cell r="A888810"/>
        </row>
        <row r="888811">
          <cell r="A888811"/>
        </row>
        <row r="888812">
          <cell r="A888812"/>
        </row>
        <row r="888813">
          <cell r="A888813"/>
        </row>
        <row r="888814">
          <cell r="A888814"/>
        </row>
        <row r="888815">
          <cell r="A888815"/>
        </row>
        <row r="888816">
          <cell r="A888816"/>
        </row>
        <row r="888817">
          <cell r="A888817"/>
        </row>
        <row r="888818">
          <cell r="A888818"/>
        </row>
        <row r="888819">
          <cell r="A888819"/>
        </row>
        <row r="888820">
          <cell r="A888820"/>
        </row>
        <row r="888821">
          <cell r="A888821"/>
        </row>
        <row r="888822">
          <cell r="A888822"/>
        </row>
        <row r="888823">
          <cell r="A888823"/>
        </row>
        <row r="888824">
          <cell r="A888824"/>
        </row>
        <row r="888825">
          <cell r="A888825"/>
        </row>
        <row r="888826">
          <cell r="A888826"/>
        </row>
        <row r="888827">
          <cell r="A888827"/>
        </row>
        <row r="888828">
          <cell r="A888828"/>
        </row>
        <row r="888829">
          <cell r="A888829"/>
        </row>
        <row r="888830">
          <cell r="A888830"/>
        </row>
        <row r="888831">
          <cell r="A888831"/>
        </row>
        <row r="888832">
          <cell r="A888832"/>
        </row>
        <row r="888833">
          <cell r="A888833"/>
        </row>
        <row r="888834">
          <cell r="A888834"/>
        </row>
        <row r="888835">
          <cell r="A888835"/>
        </row>
        <row r="888836">
          <cell r="A888836"/>
        </row>
        <row r="888837">
          <cell r="A888837"/>
        </row>
        <row r="888838">
          <cell r="A888838"/>
        </row>
        <row r="888839">
          <cell r="A888839"/>
        </row>
        <row r="888840">
          <cell r="A888840"/>
        </row>
        <row r="888841">
          <cell r="A888841"/>
        </row>
        <row r="888842">
          <cell r="A888842"/>
        </row>
        <row r="888843">
          <cell r="A888843"/>
        </row>
        <row r="888844">
          <cell r="A888844"/>
        </row>
        <row r="888845">
          <cell r="A888845"/>
        </row>
        <row r="888846">
          <cell r="A888846"/>
        </row>
        <row r="888847">
          <cell r="A888847"/>
        </row>
        <row r="888848">
          <cell r="A888848"/>
        </row>
        <row r="888849">
          <cell r="A888849"/>
        </row>
        <row r="888850">
          <cell r="A888850"/>
        </row>
        <row r="888851">
          <cell r="A888851"/>
        </row>
        <row r="888852">
          <cell r="A888852"/>
        </row>
        <row r="888853">
          <cell r="A888853"/>
        </row>
        <row r="888854">
          <cell r="A888854"/>
        </row>
        <row r="888855">
          <cell r="A888855"/>
        </row>
        <row r="888856">
          <cell r="A888856"/>
        </row>
        <row r="888857">
          <cell r="A888857"/>
        </row>
        <row r="888858">
          <cell r="A888858"/>
        </row>
        <row r="888859">
          <cell r="A888859"/>
        </row>
        <row r="888860">
          <cell r="A888860"/>
        </row>
        <row r="888861">
          <cell r="A888861"/>
        </row>
        <row r="888862">
          <cell r="A888862"/>
        </row>
        <row r="888863">
          <cell r="A888863"/>
        </row>
        <row r="888864">
          <cell r="A888864"/>
        </row>
        <row r="888865">
          <cell r="A888865"/>
        </row>
        <row r="888866">
          <cell r="A888866"/>
        </row>
        <row r="888867">
          <cell r="A888867"/>
        </row>
        <row r="888868">
          <cell r="A888868"/>
        </row>
        <row r="888869">
          <cell r="A888869"/>
        </row>
        <row r="888870">
          <cell r="A888870"/>
        </row>
        <row r="888871">
          <cell r="A888871"/>
        </row>
        <row r="888872">
          <cell r="A888872"/>
        </row>
        <row r="888873">
          <cell r="A888873"/>
        </row>
        <row r="888874">
          <cell r="A888874"/>
        </row>
        <row r="888875">
          <cell r="A888875"/>
        </row>
        <row r="888876">
          <cell r="A888876"/>
        </row>
        <row r="888877">
          <cell r="A888877"/>
        </row>
        <row r="888878">
          <cell r="A888878"/>
        </row>
        <row r="888879">
          <cell r="A888879"/>
        </row>
        <row r="888880">
          <cell r="A888880"/>
        </row>
        <row r="888881">
          <cell r="A888881"/>
        </row>
        <row r="888882">
          <cell r="A888882"/>
        </row>
        <row r="888883">
          <cell r="A888883"/>
        </row>
        <row r="888884">
          <cell r="A888884"/>
        </row>
        <row r="888885">
          <cell r="A888885"/>
        </row>
        <row r="888886">
          <cell r="A888886"/>
        </row>
        <row r="888887">
          <cell r="A888887"/>
        </row>
        <row r="888888">
          <cell r="A888888"/>
        </row>
        <row r="888889">
          <cell r="A888889"/>
        </row>
        <row r="888890">
          <cell r="A888890"/>
        </row>
        <row r="888891">
          <cell r="A888891"/>
        </row>
        <row r="888892">
          <cell r="A888892"/>
        </row>
        <row r="888893">
          <cell r="A888893"/>
        </row>
        <row r="888894">
          <cell r="A888894"/>
        </row>
        <row r="888895">
          <cell r="A888895"/>
        </row>
        <row r="888896">
          <cell r="A888896"/>
        </row>
        <row r="888897">
          <cell r="A888897"/>
        </row>
        <row r="888898">
          <cell r="A888898"/>
        </row>
        <row r="888899">
          <cell r="A888899"/>
        </row>
        <row r="888900">
          <cell r="A888900"/>
        </row>
        <row r="888901">
          <cell r="A888901"/>
        </row>
        <row r="888902">
          <cell r="A888902"/>
        </row>
        <row r="888903">
          <cell r="A888903"/>
        </row>
        <row r="888904">
          <cell r="A888904"/>
        </row>
        <row r="888905">
          <cell r="A888905"/>
        </row>
        <row r="888906">
          <cell r="A888906"/>
        </row>
        <row r="888907">
          <cell r="A888907"/>
        </row>
        <row r="888908">
          <cell r="A888908"/>
        </row>
        <row r="888909">
          <cell r="A888909"/>
        </row>
        <row r="888910">
          <cell r="A888910"/>
        </row>
        <row r="888911">
          <cell r="A888911"/>
        </row>
        <row r="888912">
          <cell r="A888912"/>
        </row>
        <row r="888913">
          <cell r="A888913"/>
        </row>
        <row r="888914">
          <cell r="A888914"/>
        </row>
        <row r="888915">
          <cell r="A888915"/>
        </row>
        <row r="888916">
          <cell r="A888916"/>
        </row>
        <row r="888917">
          <cell r="A888917"/>
        </row>
        <row r="888918">
          <cell r="A888918"/>
        </row>
        <row r="888919">
          <cell r="A888919"/>
        </row>
        <row r="888920">
          <cell r="A888920"/>
        </row>
        <row r="888921">
          <cell r="A888921"/>
        </row>
        <row r="888922">
          <cell r="A888922"/>
        </row>
        <row r="888923">
          <cell r="A888923"/>
        </row>
        <row r="888924">
          <cell r="A888924"/>
        </row>
        <row r="888925">
          <cell r="A888925"/>
        </row>
        <row r="888926">
          <cell r="A888926"/>
        </row>
        <row r="888927">
          <cell r="A888927"/>
        </row>
        <row r="888928">
          <cell r="A888928"/>
        </row>
        <row r="888929">
          <cell r="A888929"/>
        </row>
        <row r="888930">
          <cell r="A888930"/>
        </row>
        <row r="888931">
          <cell r="A888931"/>
        </row>
        <row r="888932">
          <cell r="A888932"/>
        </row>
        <row r="888933">
          <cell r="A888933"/>
        </row>
        <row r="888934">
          <cell r="A888934"/>
        </row>
        <row r="888935">
          <cell r="A888935"/>
        </row>
        <row r="888936">
          <cell r="A888936"/>
        </row>
        <row r="888937">
          <cell r="A888937"/>
        </row>
        <row r="888938">
          <cell r="A888938"/>
        </row>
        <row r="888939">
          <cell r="A888939"/>
        </row>
        <row r="888940">
          <cell r="A888940"/>
        </row>
        <row r="888941">
          <cell r="A888941"/>
        </row>
        <row r="888942">
          <cell r="A888942"/>
        </row>
        <row r="888943">
          <cell r="A888943"/>
        </row>
        <row r="888944">
          <cell r="A888944"/>
        </row>
        <row r="888945">
          <cell r="A888945"/>
        </row>
        <row r="888946">
          <cell r="A888946"/>
        </row>
        <row r="888947">
          <cell r="A888947"/>
        </row>
        <row r="888948">
          <cell r="A888948"/>
        </row>
        <row r="888949">
          <cell r="A888949"/>
        </row>
        <row r="888950">
          <cell r="A888950"/>
        </row>
        <row r="888951">
          <cell r="A888951"/>
        </row>
        <row r="888952">
          <cell r="A888952"/>
        </row>
        <row r="888953">
          <cell r="A888953"/>
        </row>
        <row r="888954">
          <cell r="A888954"/>
        </row>
        <row r="888955">
          <cell r="A888955"/>
        </row>
        <row r="888956">
          <cell r="A888956"/>
        </row>
        <row r="888957">
          <cell r="A888957"/>
        </row>
        <row r="888958">
          <cell r="A888958"/>
        </row>
        <row r="888959">
          <cell r="A888959"/>
        </row>
        <row r="888960">
          <cell r="A888960"/>
        </row>
        <row r="888961">
          <cell r="A888961"/>
        </row>
        <row r="888962">
          <cell r="A888962"/>
        </row>
        <row r="888963">
          <cell r="A888963"/>
        </row>
        <row r="888964">
          <cell r="A888964"/>
        </row>
        <row r="888965">
          <cell r="A888965"/>
        </row>
        <row r="888966">
          <cell r="A888966"/>
        </row>
        <row r="888967">
          <cell r="A888967"/>
        </row>
        <row r="888968">
          <cell r="A888968"/>
        </row>
        <row r="888969">
          <cell r="A888969"/>
        </row>
        <row r="888970">
          <cell r="A888970"/>
        </row>
        <row r="888971">
          <cell r="A888971"/>
        </row>
        <row r="888972">
          <cell r="A888972"/>
        </row>
        <row r="888973">
          <cell r="A888973"/>
        </row>
        <row r="888974">
          <cell r="A888974"/>
        </row>
        <row r="888975">
          <cell r="A888975"/>
        </row>
        <row r="888976">
          <cell r="A888976"/>
        </row>
        <row r="888977">
          <cell r="A888977"/>
        </row>
        <row r="888978">
          <cell r="A888978"/>
        </row>
        <row r="888979">
          <cell r="A888979"/>
        </row>
        <row r="888980">
          <cell r="A888980"/>
        </row>
        <row r="888981">
          <cell r="A888981"/>
        </row>
        <row r="888982">
          <cell r="A888982"/>
        </row>
        <row r="888983">
          <cell r="A888983"/>
        </row>
        <row r="888984">
          <cell r="A888984"/>
        </row>
        <row r="888985">
          <cell r="A888985"/>
        </row>
        <row r="888986">
          <cell r="A888986"/>
        </row>
        <row r="888987">
          <cell r="A888987"/>
        </row>
        <row r="888988">
          <cell r="A888988"/>
        </row>
        <row r="888989">
          <cell r="A888989"/>
        </row>
        <row r="888990">
          <cell r="A888990"/>
        </row>
        <row r="888991">
          <cell r="A888991"/>
        </row>
        <row r="888992">
          <cell r="A888992"/>
        </row>
        <row r="888993">
          <cell r="A888993"/>
        </row>
        <row r="888994">
          <cell r="A888994"/>
        </row>
        <row r="888995">
          <cell r="A888995"/>
        </row>
        <row r="888996">
          <cell r="A888996"/>
        </row>
        <row r="888997">
          <cell r="A888997"/>
        </row>
        <row r="888998">
          <cell r="A888998"/>
        </row>
        <row r="888999">
          <cell r="A888999"/>
        </row>
        <row r="889000">
          <cell r="A889000"/>
        </row>
        <row r="889001">
          <cell r="A889001"/>
        </row>
        <row r="889002">
          <cell r="A889002"/>
        </row>
        <row r="889003">
          <cell r="A889003"/>
        </row>
        <row r="889004">
          <cell r="A889004"/>
        </row>
        <row r="889005">
          <cell r="A889005"/>
        </row>
        <row r="889006">
          <cell r="A889006"/>
        </row>
        <row r="889007">
          <cell r="A889007"/>
        </row>
        <row r="889008">
          <cell r="A889008"/>
        </row>
        <row r="889009">
          <cell r="A889009"/>
        </row>
        <row r="889010">
          <cell r="A889010"/>
        </row>
        <row r="889011">
          <cell r="A889011"/>
        </row>
        <row r="889012">
          <cell r="A889012"/>
        </row>
        <row r="889013">
          <cell r="A889013"/>
        </row>
        <row r="889014">
          <cell r="A889014"/>
        </row>
        <row r="889015">
          <cell r="A889015"/>
        </row>
        <row r="889016">
          <cell r="A889016"/>
        </row>
        <row r="889017">
          <cell r="A889017"/>
        </row>
        <row r="889018">
          <cell r="A889018"/>
        </row>
        <row r="889019">
          <cell r="A889019"/>
        </row>
        <row r="889020">
          <cell r="A889020"/>
        </row>
        <row r="889021">
          <cell r="A889021"/>
        </row>
        <row r="889022">
          <cell r="A889022"/>
        </row>
        <row r="889023">
          <cell r="A889023"/>
        </row>
        <row r="889024">
          <cell r="A889024"/>
        </row>
        <row r="889025">
          <cell r="A889025"/>
        </row>
        <row r="889026">
          <cell r="A889026"/>
        </row>
        <row r="889027">
          <cell r="A889027"/>
        </row>
        <row r="889028">
          <cell r="A889028"/>
        </row>
        <row r="889029">
          <cell r="A889029"/>
        </row>
        <row r="889030">
          <cell r="A889030"/>
        </row>
        <row r="889031">
          <cell r="A889031"/>
        </row>
        <row r="889032">
          <cell r="A889032"/>
        </row>
        <row r="889033">
          <cell r="A889033"/>
        </row>
        <row r="889034">
          <cell r="A889034"/>
        </row>
        <row r="889035">
          <cell r="A889035"/>
        </row>
        <row r="889036">
          <cell r="A889036"/>
        </row>
        <row r="889037">
          <cell r="A889037"/>
        </row>
        <row r="889038">
          <cell r="A889038"/>
        </row>
        <row r="889039">
          <cell r="A889039"/>
        </row>
        <row r="889040">
          <cell r="A889040"/>
        </row>
        <row r="889041">
          <cell r="A889041"/>
        </row>
        <row r="889042">
          <cell r="A889042"/>
        </row>
        <row r="889043">
          <cell r="A889043"/>
        </row>
        <row r="889044">
          <cell r="A889044"/>
        </row>
        <row r="889045">
          <cell r="A889045"/>
        </row>
        <row r="889046">
          <cell r="A889046"/>
        </row>
        <row r="889047">
          <cell r="A889047"/>
        </row>
        <row r="889048">
          <cell r="A889048"/>
        </row>
        <row r="889049">
          <cell r="A889049"/>
        </row>
        <row r="889050">
          <cell r="A889050"/>
        </row>
        <row r="889051">
          <cell r="A889051"/>
        </row>
        <row r="889052">
          <cell r="A889052"/>
        </row>
        <row r="889053">
          <cell r="A889053"/>
        </row>
        <row r="889054">
          <cell r="A889054"/>
        </row>
        <row r="889055">
          <cell r="A889055"/>
        </row>
        <row r="889056">
          <cell r="A889056"/>
        </row>
        <row r="889057">
          <cell r="A889057"/>
        </row>
        <row r="889058">
          <cell r="A889058"/>
        </row>
        <row r="889059">
          <cell r="A889059"/>
        </row>
        <row r="889060">
          <cell r="A889060"/>
        </row>
        <row r="889061">
          <cell r="A889061"/>
        </row>
        <row r="889062">
          <cell r="A889062"/>
        </row>
        <row r="889063">
          <cell r="A889063"/>
        </row>
        <row r="889064">
          <cell r="A889064"/>
        </row>
        <row r="889065">
          <cell r="A889065"/>
        </row>
        <row r="889066">
          <cell r="A889066"/>
        </row>
        <row r="889067">
          <cell r="A889067"/>
        </row>
        <row r="889068">
          <cell r="A889068"/>
        </row>
        <row r="889069">
          <cell r="A889069"/>
        </row>
        <row r="889070">
          <cell r="A889070"/>
        </row>
        <row r="889071">
          <cell r="A889071"/>
        </row>
        <row r="889072">
          <cell r="A889072"/>
        </row>
        <row r="889073">
          <cell r="A889073"/>
        </row>
        <row r="889074">
          <cell r="A889074"/>
        </row>
        <row r="889075">
          <cell r="A889075"/>
        </row>
        <row r="889076">
          <cell r="A889076"/>
        </row>
        <row r="889077">
          <cell r="A889077"/>
        </row>
        <row r="889078">
          <cell r="A889078"/>
        </row>
        <row r="889079">
          <cell r="A889079"/>
        </row>
        <row r="889080">
          <cell r="A889080"/>
        </row>
        <row r="889081">
          <cell r="A889081"/>
        </row>
        <row r="889082">
          <cell r="A889082"/>
        </row>
        <row r="889083">
          <cell r="A889083"/>
        </row>
        <row r="889084">
          <cell r="A889084"/>
        </row>
        <row r="889085">
          <cell r="A889085"/>
        </row>
        <row r="889086">
          <cell r="A889086"/>
        </row>
        <row r="889087">
          <cell r="A889087"/>
        </row>
        <row r="889088">
          <cell r="A889088"/>
        </row>
        <row r="889089">
          <cell r="A889089"/>
        </row>
        <row r="889090">
          <cell r="A889090"/>
        </row>
        <row r="889091">
          <cell r="A889091"/>
        </row>
        <row r="889092">
          <cell r="A889092"/>
        </row>
        <row r="889093">
          <cell r="A889093"/>
        </row>
        <row r="889094">
          <cell r="A889094"/>
        </row>
        <row r="889095">
          <cell r="A889095"/>
        </row>
        <row r="889096">
          <cell r="A889096"/>
        </row>
        <row r="889097">
          <cell r="A889097"/>
        </row>
        <row r="889098">
          <cell r="A889098"/>
        </row>
        <row r="889099">
          <cell r="A889099"/>
        </row>
        <row r="889100">
          <cell r="A889100"/>
        </row>
        <row r="889101">
          <cell r="A889101"/>
        </row>
        <row r="889102">
          <cell r="A889102"/>
        </row>
        <row r="889103">
          <cell r="A889103"/>
        </row>
        <row r="889104">
          <cell r="A889104"/>
        </row>
        <row r="889105">
          <cell r="A889105"/>
        </row>
        <row r="889106">
          <cell r="A889106"/>
        </row>
        <row r="889107">
          <cell r="A889107"/>
        </row>
        <row r="889108">
          <cell r="A889108"/>
        </row>
        <row r="889109">
          <cell r="A889109"/>
        </row>
        <row r="889110">
          <cell r="A889110"/>
        </row>
        <row r="889111">
          <cell r="A889111"/>
        </row>
        <row r="889112">
          <cell r="A889112"/>
        </row>
        <row r="889113">
          <cell r="A889113"/>
        </row>
        <row r="889114">
          <cell r="A889114"/>
        </row>
        <row r="889115">
          <cell r="A889115"/>
        </row>
        <row r="889116">
          <cell r="A889116"/>
        </row>
        <row r="889117">
          <cell r="A889117"/>
        </row>
        <row r="889118">
          <cell r="A889118"/>
        </row>
        <row r="889119">
          <cell r="A889119"/>
        </row>
        <row r="889120">
          <cell r="A889120"/>
        </row>
        <row r="889121">
          <cell r="A889121"/>
        </row>
        <row r="889122">
          <cell r="A889122"/>
        </row>
        <row r="889123">
          <cell r="A889123"/>
        </row>
        <row r="889124">
          <cell r="A889124"/>
        </row>
        <row r="889125">
          <cell r="A889125"/>
        </row>
        <row r="889126">
          <cell r="A889126"/>
        </row>
        <row r="889127">
          <cell r="A889127"/>
        </row>
        <row r="889128">
          <cell r="A889128"/>
        </row>
        <row r="889129">
          <cell r="A889129"/>
        </row>
        <row r="889130">
          <cell r="A889130"/>
        </row>
        <row r="889131">
          <cell r="A889131"/>
        </row>
        <row r="889132">
          <cell r="A889132"/>
        </row>
        <row r="889133">
          <cell r="A889133"/>
        </row>
        <row r="889134">
          <cell r="A889134"/>
        </row>
        <row r="889135">
          <cell r="A889135"/>
        </row>
        <row r="889136">
          <cell r="A889136"/>
        </row>
        <row r="889137">
          <cell r="A889137"/>
        </row>
        <row r="889138">
          <cell r="A889138"/>
        </row>
        <row r="889139">
          <cell r="A889139"/>
        </row>
        <row r="889140">
          <cell r="A889140"/>
        </row>
        <row r="889141">
          <cell r="A889141"/>
        </row>
        <row r="889142">
          <cell r="A889142"/>
        </row>
        <row r="889143">
          <cell r="A889143"/>
        </row>
        <row r="889144">
          <cell r="A889144"/>
        </row>
        <row r="889145">
          <cell r="A889145"/>
        </row>
        <row r="889146">
          <cell r="A889146"/>
        </row>
        <row r="889147">
          <cell r="A889147"/>
        </row>
        <row r="889148">
          <cell r="A889148"/>
        </row>
        <row r="889149">
          <cell r="A889149"/>
        </row>
        <row r="889150">
          <cell r="A889150"/>
        </row>
        <row r="889151">
          <cell r="A889151"/>
        </row>
        <row r="889152">
          <cell r="A889152"/>
        </row>
        <row r="889153">
          <cell r="A889153"/>
        </row>
        <row r="889154">
          <cell r="A889154"/>
        </row>
        <row r="889155">
          <cell r="A889155"/>
        </row>
        <row r="889156">
          <cell r="A889156"/>
        </row>
        <row r="889157">
          <cell r="A889157"/>
        </row>
        <row r="889158">
          <cell r="A889158"/>
        </row>
        <row r="889159">
          <cell r="A889159"/>
        </row>
        <row r="889160">
          <cell r="A889160"/>
        </row>
        <row r="889161">
          <cell r="A889161"/>
        </row>
        <row r="889162">
          <cell r="A889162"/>
        </row>
        <row r="889163">
          <cell r="A889163"/>
        </row>
        <row r="889164">
          <cell r="A889164"/>
        </row>
        <row r="889165">
          <cell r="A889165"/>
        </row>
        <row r="889166">
          <cell r="A889166"/>
        </row>
        <row r="889167">
          <cell r="A889167"/>
        </row>
        <row r="889168">
          <cell r="A889168"/>
        </row>
        <row r="889169">
          <cell r="A889169"/>
        </row>
        <row r="889170">
          <cell r="A889170"/>
        </row>
        <row r="889171">
          <cell r="A889171"/>
        </row>
        <row r="889172">
          <cell r="A889172"/>
        </row>
        <row r="889173">
          <cell r="A889173"/>
        </row>
        <row r="889174">
          <cell r="A889174"/>
        </row>
        <row r="889175">
          <cell r="A889175"/>
        </row>
        <row r="889176">
          <cell r="A889176"/>
        </row>
        <row r="889177">
          <cell r="A889177"/>
        </row>
        <row r="889178">
          <cell r="A889178"/>
        </row>
        <row r="889179">
          <cell r="A889179"/>
        </row>
        <row r="889180">
          <cell r="A889180"/>
        </row>
        <row r="889181">
          <cell r="A889181"/>
        </row>
        <row r="889182">
          <cell r="A889182"/>
        </row>
        <row r="889183">
          <cell r="A889183"/>
        </row>
        <row r="889184">
          <cell r="A889184"/>
        </row>
        <row r="889185">
          <cell r="A889185"/>
        </row>
        <row r="889186">
          <cell r="A889186"/>
        </row>
        <row r="889187">
          <cell r="A889187"/>
        </row>
        <row r="889188">
          <cell r="A889188"/>
        </row>
        <row r="889189">
          <cell r="A889189"/>
        </row>
        <row r="889190">
          <cell r="A889190"/>
        </row>
        <row r="889191">
          <cell r="A889191"/>
        </row>
        <row r="889192">
          <cell r="A889192"/>
        </row>
        <row r="889193">
          <cell r="A889193"/>
        </row>
        <row r="889194">
          <cell r="A889194"/>
        </row>
        <row r="889195">
          <cell r="A889195"/>
        </row>
        <row r="889196">
          <cell r="A889196"/>
        </row>
        <row r="889197">
          <cell r="A889197"/>
        </row>
        <row r="889198">
          <cell r="A889198"/>
        </row>
        <row r="889199">
          <cell r="A889199"/>
        </row>
        <row r="889200">
          <cell r="A889200"/>
        </row>
        <row r="889201">
          <cell r="A889201"/>
        </row>
        <row r="889202">
          <cell r="A889202"/>
        </row>
        <row r="889203">
          <cell r="A889203"/>
        </row>
        <row r="889204">
          <cell r="A889204"/>
        </row>
        <row r="889205">
          <cell r="A889205"/>
        </row>
        <row r="889206">
          <cell r="A889206"/>
        </row>
        <row r="889207">
          <cell r="A889207"/>
        </row>
        <row r="889208">
          <cell r="A889208"/>
        </row>
        <row r="889209">
          <cell r="A889209"/>
        </row>
        <row r="889210">
          <cell r="A889210"/>
        </row>
        <row r="889211">
          <cell r="A889211"/>
        </row>
        <row r="889212">
          <cell r="A889212"/>
        </row>
        <row r="889213">
          <cell r="A889213"/>
        </row>
        <row r="889214">
          <cell r="A889214"/>
        </row>
        <row r="889215">
          <cell r="A889215"/>
        </row>
        <row r="889216">
          <cell r="A889216"/>
        </row>
        <row r="889217">
          <cell r="A889217"/>
        </row>
        <row r="889218">
          <cell r="A889218"/>
        </row>
        <row r="889219">
          <cell r="A889219"/>
        </row>
        <row r="889220">
          <cell r="A889220"/>
        </row>
        <row r="889221">
          <cell r="A889221"/>
        </row>
        <row r="889222">
          <cell r="A889222"/>
        </row>
        <row r="889223">
          <cell r="A889223"/>
        </row>
        <row r="889224">
          <cell r="A889224"/>
        </row>
        <row r="889225">
          <cell r="A889225"/>
        </row>
        <row r="889226">
          <cell r="A889226"/>
        </row>
        <row r="889227">
          <cell r="A889227"/>
        </row>
        <row r="889228">
          <cell r="A889228"/>
        </row>
        <row r="889229">
          <cell r="A889229"/>
        </row>
        <row r="889230">
          <cell r="A889230"/>
        </row>
        <row r="889231">
          <cell r="A889231"/>
        </row>
        <row r="889232">
          <cell r="A889232"/>
        </row>
        <row r="889233">
          <cell r="A889233"/>
        </row>
        <row r="889234">
          <cell r="A889234"/>
        </row>
        <row r="889235">
          <cell r="A889235"/>
        </row>
        <row r="889236">
          <cell r="A889236"/>
        </row>
        <row r="889237">
          <cell r="A889237"/>
        </row>
        <row r="889238">
          <cell r="A889238"/>
        </row>
        <row r="889239">
          <cell r="A889239"/>
        </row>
        <row r="889240">
          <cell r="A889240"/>
        </row>
        <row r="889241">
          <cell r="A889241"/>
        </row>
        <row r="889242">
          <cell r="A889242"/>
        </row>
        <row r="889243">
          <cell r="A889243"/>
        </row>
        <row r="889244">
          <cell r="A889244"/>
        </row>
        <row r="889245">
          <cell r="A889245"/>
        </row>
        <row r="889246">
          <cell r="A889246"/>
        </row>
        <row r="889247">
          <cell r="A889247"/>
        </row>
        <row r="889248">
          <cell r="A889248"/>
        </row>
        <row r="889249">
          <cell r="A889249"/>
        </row>
        <row r="889250">
          <cell r="A889250"/>
        </row>
        <row r="889251">
          <cell r="A889251"/>
        </row>
        <row r="889252">
          <cell r="A889252"/>
        </row>
        <row r="889253">
          <cell r="A889253"/>
        </row>
        <row r="889254">
          <cell r="A889254"/>
        </row>
        <row r="889255">
          <cell r="A889255"/>
        </row>
        <row r="889256">
          <cell r="A889256"/>
        </row>
        <row r="889257">
          <cell r="A889257"/>
        </row>
        <row r="889258">
          <cell r="A889258"/>
        </row>
        <row r="889259">
          <cell r="A889259"/>
        </row>
        <row r="889260">
          <cell r="A889260"/>
        </row>
        <row r="889261">
          <cell r="A889261"/>
        </row>
        <row r="889262">
          <cell r="A889262"/>
        </row>
        <row r="889263">
          <cell r="A889263"/>
        </row>
        <row r="889264">
          <cell r="A889264"/>
        </row>
        <row r="889265">
          <cell r="A889265"/>
        </row>
        <row r="889266">
          <cell r="A889266"/>
        </row>
        <row r="889267">
          <cell r="A889267"/>
        </row>
        <row r="889268">
          <cell r="A889268"/>
        </row>
        <row r="889269">
          <cell r="A889269"/>
        </row>
        <row r="889270">
          <cell r="A889270"/>
        </row>
        <row r="889271">
          <cell r="A889271"/>
        </row>
        <row r="889272">
          <cell r="A889272"/>
        </row>
        <row r="889273">
          <cell r="A889273"/>
        </row>
        <row r="889274">
          <cell r="A889274"/>
        </row>
        <row r="889275">
          <cell r="A889275"/>
        </row>
        <row r="889276">
          <cell r="A889276"/>
        </row>
        <row r="889277">
          <cell r="A889277"/>
        </row>
        <row r="889278">
          <cell r="A889278"/>
        </row>
        <row r="889279">
          <cell r="A889279"/>
        </row>
        <row r="889280">
          <cell r="A889280"/>
        </row>
        <row r="889281">
          <cell r="A889281"/>
        </row>
        <row r="889282">
          <cell r="A889282"/>
        </row>
        <row r="889283">
          <cell r="A889283"/>
        </row>
        <row r="889284">
          <cell r="A889284"/>
        </row>
        <row r="889285">
          <cell r="A889285"/>
        </row>
        <row r="889286">
          <cell r="A889286"/>
        </row>
        <row r="889287">
          <cell r="A889287"/>
        </row>
        <row r="889288">
          <cell r="A889288"/>
        </row>
        <row r="889289">
          <cell r="A889289"/>
        </row>
        <row r="889290">
          <cell r="A889290"/>
        </row>
        <row r="889291">
          <cell r="A889291"/>
        </row>
        <row r="889292">
          <cell r="A889292"/>
        </row>
        <row r="889293">
          <cell r="A889293"/>
        </row>
        <row r="889294">
          <cell r="A889294"/>
        </row>
        <row r="889295">
          <cell r="A889295"/>
        </row>
        <row r="889296">
          <cell r="A889296"/>
        </row>
        <row r="889297">
          <cell r="A889297"/>
        </row>
        <row r="889298">
          <cell r="A889298"/>
        </row>
        <row r="889299">
          <cell r="A889299"/>
        </row>
        <row r="889300">
          <cell r="A889300"/>
        </row>
        <row r="889301">
          <cell r="A889301"/>
        </row>
        <row r="889302">
          <cell r="A889302"/>
        </row>
        <row r="889303">
          <cell r="A889303"/>
        </row>
        <row r="889304">
          <cell r="A889304"/>
        </row>
        <row r="889305">
          <cell r="A889305"/>
        </row>
        <row r="889306">
          <cell r="A889306"/>
        </row>
        <row r="889307">
          <cell r="A889307"/>
        </row>
        <row r="889308">
          <cell r="A889308"/>
        </row>
        <row r="889309">
          <cell r="A889309"/>
        </row>
        <row r="889310">
          <cell r="A889310"/>
        </row>
        <row r="889311">
          <cell r="A889311"/>
        </row>
        <row r="889312">
          <cell r="A889312"/>
        </row>
        <row r="889313">
          <cell r="A889313"/>
        </row>
        <row r="889314">
          <cell r="A889314"/>
        </row>
        <row r="889315">
          <cell r="A889315"/>
        </row>
        <row r="889316">
          <cell r="A889316"/>
        </row>
        <row r="889317">
          <cell r="A889317"/>
        </row>
        <row r="889318">
          <cell r="A889318"/>
        </row>
        <row r="889319">
          <cell r="A889319"/>
        </row>
        <row r="889320">
          <cell r="A889320"/>
        </row>
        <row r="889321">
          <cell r="A889321"/>
        </row>
        <row r="889322">
          <cell r="A889322"/>
        </row>
        <row r="889323">
          <cell r="A889323"/>
        </row>
        <row r="889324">
          <cell r="A889324"/>
        </row>
        <row r="889325">
          <cell r="A889325"/>
        </row>
        <row r="889326">
          <cell r="A889326"/>
        </row>
        <row r="889327">
          <cell r="A889327"/>
        </row>
        <row r="889328">
          <cell r="A889328"/>
        </row>
        <row r="889329">
          <cell r="A889329"/>
        </row>
        <row r="889330">
          <cell r="A889330"/>
        </row>
        <row r="889331">
          <cell r="A889331"/>
        </row>
        <row r="889332">
          <cell r="A889332"/>
        </row>
        <row r="889333">
          <cell r="A889333"/>
        </row>
        <row r="889334">
          <cell r="A889334"/>
        </row>
        <row r="889335">
          <cell r="A889335"/>
        </row>
        <row r="889336">
          <cell r="A889336"/>
        </row>
        <row r="889337">
          <cell r="A889337"/>
        </row>
        <row r="889338">
          <cell r="A889338"/>
        </row>
        <row r="889339">
          <cell r="A889339"/>
        </row>
        <row r="889340">
          <cell r="A889340"/>
        </row>
        <row r="889341">
          <cell r="A889341"/>
        </row>
        <row r="889342">
          <cell r="A889342"/>
        </row>
        <row r="889343">
          <cell r="A889343"/>
        </row>
        <row r="889344">
          <cell r="A889344"/>
        </row>
        <row r="889345">
          <cell r="A889345"/>
        </row>
        <row r="889346">
          <cell r="A889346"/>
        </row>
        <row r="889347">
          <cell r="A889347"/>
        </row>
        <row r="889348">
          <cell r="A889348"/>
        </row>
        <row r="889349">
          <cell r="A889349"/>
        </row>
        <row r="889350">
          <cell r="A889350"/>
        </row>
        <row r="889351">
          <cell r="A889351"/>
        </row>
        <row r="889352">
          <cell r="A889352"/>
        </row>
        <row r="889353">
          <cell r="A889353"/>
        </row>
        <row r="889354">
          <cell r="A889354"/>
        </row>
        <row r="889355">
          <cell r="A889355"/>
        </row>
        <row r="889356">
          <cell r="A889356"/>
        </row>
        <row r="889357">
          <cell r="A889357"/>
        </row>
        <row r="889358">
          <cell r="A889358"/>
        </row>
        <row r="889359">
          <cell r="A889359"/>
        </row>
        <row r="889360">
          <cell r="A889360"/>
        </row>
        <row r="889361">
          <cell r="A889361"/>
        </row>
        <row r="889362">
          <cell r="A889362"/>
        </row>
        <row r="889363">
          <cell r="A889363"/>
        </row>
        <row r="889364">
          <cell r="A889364"/>
        </row>
        <row r="889365">
          <cell r="A889365"/>
        </row>
        <row r="889366">
          <cell r="A889366"/>
        </row>
        <row r="889367">
          <cell r="A889367"/>
        </row>
        <row r="889368">
          <cell r="A889368"/>
        </row>
        <row r="889369">
          <cell r="A889369"/>
        </row>
        <row r="889370">
          <cell r="A889370"/>
        </row>
        <row r="889371">
          <cell r="A889371"/>
        </row>
        <row r="889372">
          <cell r="A889372"/>
        </row>
        <row r="889373">
          <cell r="A889373"/>
        </row>
        <row r="889374">
          <cell r="A889374"/>
        </row>
        <row r="889375">
          <cell r="A889375"/>
        </row>
        <row r="889376">
          <cell r="A889376"/>
        </row>
        <row r="889377">
          <cell r="A889377"/>
        </row>
        <row r="889378">
          <cell r="A889378"/>
        </row>
        <row r="889379">
          <cell r="A889379"/>
        </row>
        <row r="889380">
          <cell r="A889380"/>
        </row>
        <row r="889381">
          <cell r="A889381"/>
        </row>
        <row r="889382">
          <cell r="A889382"/>
        </row>
        <row r="889383">
          <cell r="A889383"/>
        </row>
        <row r="889384">
          <cell r="A889384"/>
        </row>
        <row r="889385">
          <cell r="A889385"/>
        </row>
        <row r="889386">
          <cell r="A889386"/>
        </row>
        <row r="889387">
          <cell r="A889387"/>
        </row>
        <row r="889388">
          <cell r="A889388"/>
        </row>
        <row r="889389">
          <cell r="A889389"/>
        </row>
        <row r="889390">
          <cell r="A889390"/>
        </row>
        <row r="889391">
          <cell r="A889391"/>
        </row>
        <row r="889392">
          <cell r="A889392"/>
        </row>
        <row r="889393">
          <cell r="A889393"/>
        </row>
        <row r="889394">
          <cell r="A889394"/>
        </row>
        <row r="889395">
          <cell r="A889395"/>
        </row>
        <row r="889396">
          <cell r="A889396"/>
        </row>
        <row r="889397">
          <cell r="A889397"/>
        </row>
        <row r="889398">
          <cell r="A889398"/>
        </row>
        <row r="889399">
          <cell r="A889399"/>
        </row>
        <row r="889400">
          <cell r="A889400"/>
        </row>
        <row r="889401">
          <cell r="A889401"/>
        </row>
        <row r="889402">
          <cell r="A889402"/>
        </row>
        <row r="889403">
          <cell r="A889403"/>
        </row>
        <row r="889404">
          <cell r="A889404"/>
        </row>
        <row r="889405">
          <cell r="A889405"/>
        </row>
        <row r="889406">
          <cell r="A889406"/>
        </row>
        <row r="889407">
          <cell r="A889407"/>
        </row>
        <row r="889408">
          <cell r="A889408"/>
        </row>
        <row r="889409">
          <cell r="A889409"/>
        </row>
        <row r="889410">
          <cell r="A889410"/>
        </row>
        <row r="889411">
          <cell r="A889411"/>
        </row>
        <row r="889412">
          <cell r="A889412"/>
        </row>
        <row r="889413">
          <cell r="A889413"/>
        </row>
        <row r="889414">
          <cell r="A889414"/>
        </row>
        <row r="889415">
          <cell r="A889415"/>
        </row>
        <row r="889416">
          <cell r="A889416"/>
        </row>
        <row r="889417">
          <cell r="A889417"/>
        </row>
        <row r="889418">
          <cell r="A889418"/>
        </row>
        <row r="889419">
          <cell r="A889419"/>
        </row>
        <row r="889420">
          <cell r="A889420"/>
        </row>
        <row r="889421">
          <cell r="A889421"/>
        </row>
        <row r="889422">
          <cell r="A889422"/>
        </row>
        <row r="889423">
          <cell r="A889423"/>
        </row>
        <row r="889424">
          <cell r="A889424"/>
        </row>
        <row r="889425">
          <cell r="A889425"/>
        </row>
        <row r="889426">
          <cell r="A889426"/>
        </row>
        <row r="889427">
          <cell r="A889427"/>
        </row>
        <row r="889428">
          <cell r="A889428"/>
        </row>
        <row r="889429">
          <cell r="A889429"/>
        </row>
        <row r="889430">
          <cell r="A889430"/>
        </row>
        <row r="889431">
          <cell r="A889431"/>
        </row>
        <row r="889432">
          <cell r="A889432"/>
        </row>
        <row r="889433">
          <cell r="A889433"/>
        </row>
        <row r="889434">
          <cell r="A889434"/>
        </row>
        <row r="889435">
          <cell r="A889435"/>
        </row>
        <row r="889436">
          <cell r="A889436"/>
        </row>
        <row r="889437">
          <cell r="A889437"/>
        </row>
        <row r="889438">
          <cell r="A889438"/>
        </row>
        <row r="889439">
          <cell r="A889439"/>
        </row>
        <row r="889440">
          <cell r="A889440"/>
        </row>
        <row r="889441">
          <cell r="A889441"/>
        </row>
        <row r="889442">
          <cell r="A889442"/>
        </row>
        <row r="889443">
          <cell r="A889443"/>
        </row>
        <row r="889444">
          <cell r="A889444"/>
        </row>
        <row r="889445">
          <cell r="A889445"/>
        </row>
        <row r="889446">
          <cell r="A889446"/>
        </row>
        <row r="889447">
          <cell r="A889447"/>
        </row>
        <row r="889448">
          <cell r="A889448"/>
        </row>
        <row r="889449">
          <cell r="A889449"/>
        </row>
        <row r="889450">
          <cell r="A889450"/>
        </row>
        <row r="889451">
          <cell r="A889451"/>
        </row>
        <row r="889452">
          <cell r="A889452"/>
        </row>
        <row r="889453">
          <cell r="A889453"/>
        </row>
        <row r="889454">
          <cell r="A889454"/>
        </row>
        <row r="889455">
          <cell r="A889455"/>
        </row>
        <row r="889456">
          <cell r="A889456"/>
        </row>
        <row r="889457">
          <cell r="A889457"/>
        </row>
        <row r="889458">
          <cell r="A889458"/>
        </row>
        <row r="889459">
          <cell r="A889459"/>
        </row>
        <row r="889460">
          <cell r="A889460"/>
        </row>
        <row r="889461">
          <cell r="A889461"/>
        </row>
        <row r="889462">
          <cell r="A889462"/>
        </row>
        <row r="889463">
          <cell r="A889463"/>
        </row>
        <row r="889464">
          <cell r="A889464"/>
        </row>
        <row r="889465">
          <cell r="A889465"/>
        </row>
        <row r="889466">
          <cell r="A889466"/>
        </row>
        <row r="889467">
          <cell r="A889467"/>
        </row>
        <row r="889468">
          <cell r="A889468"/>
        </row>
        <row r="889469">
          <cell r="A889469"/>
        </row>
        <row r="889470">
          <cell r="A889470"/>
        </row>
        <row r="889471">
          <cell r="A889471"/>
        </row>
        <row r="889472">
          <cell r="A889472"/>
        </row>
        <row r="889473">
          <cell r="A889473"/>
        </row>
        <row r="889474">
          <cell r="A889474"/>
        </row>
        <row r="889475">
          <cell r="A889475"/>
        </row>
        <row r="889476">
          <cell r="A889476"/>
        </row>
        <row r="889477">
          <cell r="A889477"/>
        </row>
        <row r="889478">
          <cell r="A889478"/>
        </row>
        <row r="889479">
          <cell r="A889479"/>
        </row>
        <row r="889480">
          <cell r="A889480"/>
        </row>
        <row r="889481">
          <cell r="A889481"/>
        </row>
        <row r="889482">
          <cell r="A889482"/>
        </row>
        <row r="889483">
          <cell r="A889483"/>
        </row>
        <row r="889484">
          <cell r="A889484"/>
        </row>
        <row r="889485">
          <cell r="A889485"/>
        </row>
        <row r="889486">
          <cell r="A889486"/>
        </row>
        <row r="889487">
          <cell r="A889487"/>
        </row>
        <row r="889488">
          <cell r="A889488"/>
        </row>
        <row r="889489">
          <cell r="A889489"/>
        </row>
        <row r="889490">
          <cell r="A889490"/>
        </row>
        <row r="889491">
          <cell r="A889491"/>
        </row>
        <row r="889492">
          <cell r="A889492"/>
        </row>
        <row r="889493">
          <cell r="A889493"/>
        </row>
        <row r="889494">
          <cell r="A889494"/>
        </row>
        <row r="889495">
          <cell r="A889495"/>
        </row>
        <row r="889496">
          <cell r="A889496"/>
        </row>
        <row r="889497">
          <cell r="A889497"/>
        </row>
        <row r="889498">
          <cell r="A889498"/>
        </row>
        <row r="889499">
          <cell r="A889499"/>
        </row>
        <row r="889500">
          <cell r="A889500"/>
        </row>
        <row r="889501">
          <cell r="A889501"/>
        </row>
        <row r="889502">
          <cell r="A889502"/>
        </row>
        <row r="889503">
          <cell r="A889503"/>
        </row>
        <row r="889504">
          <cell r="A889504"/>
        </row>
        <row r="889505">
          <cell r="A889505"/>
        </row>
        <row r="889506">
          <cell r="A889506"/>
        </row>
        <row r="889507">
          <cell r="A889507"/>
        </row>
        <row r="889508">
          <cell r="A889508"/>
        </row>
        <row r="889509">
          <cell r="A889509"/>
        </row>
        <row r="889510">
          <cell r="A889510"/>
        </row>
        <row r="889511">
          <cell r="A889511"/>
        </row>
        <row r="889512">
          <cell r="A889512"/>
        </row>
        <row r="889513">
          <cell r="A889513"/>
        </row>
        <row r="889514">
          <cell r="A889514"/>
        </row>
        <row r="889515">
          <cell r="A889515"/>
        </row>
        <row r="889516">
          <cell r="A889516"/>
        </row>
        <row r="889517">
          <cell r="A889517"/>
        </row>
        <row r="889518">
          <cell r="A889518"/>
        </row>
        <row r="889519">
          <cell r="A889519"/>
        </row>
        <row r="889520">
          <cell r="A889520"/>
        </row>
        <row r="889521">
          <cell r="A889521"/>
        </row>
        <row r="889522">
          <cell r="A889522"/>
        </row>
        <row r="889523">
          <cell r="A889523"/>
        </row>
        <row r="889524">
          <cell r="A889524"/>
        </row>
        <row r="889525">
          <cell r="A889525"/>
        </row>
        <row r="889526">
          <cell r="A889526"/>
        </row>
        <row r="889527">
          <cell r="A889527"/>
        </row>
        <row r="889528">
          <cell r="A889528"/>
        </row>
        <row r="889529">
          <cell r="A889529"/>
        </row>
        <row r="889530">
          <cell r="A889530"/>
        </row>
        <row r="889531">
          <cell r="A889531"/>
        </row>
        <row r="889532">
          <cell r="A889532"/>
        </row>
        <row r="889533">
          <cell r="A889533"/>
        </row>
        <row r="889534">
          <cell r="A889534"/>
        </row>
        <row r="889535">
          <cell r="A889535"/>
        </row>
        <row r="889536">
          <cell r="A889536"/>
        </row>
        <row r="889537">
          <cell r="A889537"/>
        </row>
        <row r="889538">
          <cell r="A889538"/>
        </row>
        <row r="889539">
          <cell r="A889539"/>
        </row>
        <row r="889540">
          <cell r="A889540"/>
        </row>
        <row r="889541">
          <cell r="A889541"/>
        </row>
        <row r="889542">
          <cell r="A889542"/>
        </row>
        <row r="889543">
          <cell r="A889543"/>
        </row>
        <row r="889544">
          <cell r="A889544"/>
        </row>
        <row r="889545">
          <cell r="A889545"/>
        </row>
        <row r="889546">
          <cell r="A889546"/>
        </row>
        <row r="889547">
          <cell r="A889547"/>
        </row>
        <row r="889548">
          <cell r="A889548"/>
        </row>
        <row r="889549">
          <cell r="A889549"/>
        </row>
        <row r="889550">
          <cell r="A889550"/>
        </row>
        <row r="889551">
          <cell r="A889551"/>
        </row>
        <row r="889552">
          <cell r="A889552"/>
        </row>
        <row r="889553">
          <cell r="A889553"/>
        </row>
        <row r="889554">
          <cell r="A889554"/>
        </row>
        <row r="889555">
          <cell r="A889555"/>
        </row>
        <row r="889556">
          <cell r="A889556"/>
        </row>
        <row r="889557">
          <cell r="A889557"/>
        </row>
        <row r="889558">
          <cell r="A889558"/>
        </row>
        <row r="889559">
          <cell r="A889559"/>
        </row>
        <row r="889560">
          <cell r="A889560"/>
        </row>
        <row r="889561">
          <cell r="A889561"/>
        </row>
        <row r="889562">
          <cell r="A889562"/>
        </row>
        <row r="889563">
          <cell r="A889563"/>
        </row>
        <row r="889564">
          <cell r="A889564"/>
        </row>
        <row r="889565">
          <cell r="A889565"/>
        </row>
        <row r="889566">
          <cell r="A889566"/>
        </row>
        <row r="889567">
          <cell r="A889567"/>
        </row>
        <row r="889568">
          <cell r="A889568"/>
        </row>
        <row r="889569">
          <cell r="A889569"/>
        </row>
        <row r="889570">
          <cell r="A889570"/>
        </row>
        <row r="889571">
          <cell r="A889571"/>
        </row>
        <row r="889572">
          <cell r="A889572"/>
        </row>
        <row r="889573">
          <cell r="A889573"/>
        </row>
        <row r="889574">
          <cell r="A889574"/>
        </row>
        <row r="889575">
          <cell r="A889575"/>
        </row>
        <row r="889576">
          <cell r="A889576"/>
        </row>
        <row r="889577">
          <cell r="A889577"/>
        </row>
        <row r="889578">
          <cell r="A889578"/>
        </row>
        <row r="889579">
          <cell r="A889579"/>
        </row>
        <row r="889580">
          <cell r="A889580"/>
        </row>
        <row r="889581">
          <cell r="A889581"/>
        </row>
        <row r="889582">
          <cell r="A889582"/>
        </row>
        <row r="889583">
          <cell r="A889583"/>
        </row>
        <row r="889584">
          <cell r="A889584"/>
        </row>
        <row r="889585">
          <cell r="A889585"/>
        </row>
        <row r="889586">
          <cell r="A889586"/>
        </row>
        <row r="889587">
          <cell r="A889587"/>
        </row>
        <row r="889588">
          <cell r="A889588"/>
        </row>
        <row r="889589">
          <cell r="A889589"/>
        </row>
        <row r="889590">
          <cell r="A889590"/>
        </row>
        <row r="889591">
          <cell r="A889591"/>
        </row>
        <row r="889592">
          <cell r="A889592"/>
        </row>
        <row r="889593">
          <cell r="A889593"/>
        </row>
        <row r="889594">
          <cell r="A889594"/>
        </row>
        <row r="889595">
          <cell r="A889595"/>
        </row>
        <row r="889596">
          <cell r="A889596"/>
        </row>
        <row r="889597">
          <cell r="A889597"/>
        </row>
        <row r="889598">
          <cell r="A889598"/>
        </row>
        <row r="889599">
          <cell r="A889599"/>
        </row>
        <row r="889600">
          <cell r="A889600"/>
        </row>
        <row r="889601">
          <cell r="A889601"/>
        </row>
        <row r="889602">
          <cell r="A889602"/>
        </row>
        <row r="889603">
          <cell r="A889603"/>
        </row>
        <row r="889604">
          <cell r="A889604"/>
        </row>
        <row r="889605">
          <cell r="A889605"/>
        </row>
        <row r="889606">
          <cell r="A889606"/>
        </row>
        <row r="889607">
          <cell r="A889607"/>
        </row>
        <row r="889608">
          <cell r="A889608"/>
        </row>
        <row r="889609">
          <cell r="A889609"/>
        </row>
        <row r="889610">
          <cell r="A889610"/>
        </row>
        <row r="889611">
          <cell r="A889611"/>
        </row>
        <row r="889612">
          <cell r="A889612"/>
        </row>
        <row r="889613">
          <cell r="A889613"/>
        </row>
        <row r="889614">
          <cell r="A889614"/>
        </row>
        <row r="889615">
          <cell r="A889615"/>
        </row>
        <row r="889616">
          <cell r="A889616"/>
        </row>
        <row r="889617">
          <cell r="A889617"/>
        </row>
        <row r="889618">
          <cell r="A889618"/>
        </row>
        <row r="889619">
          <cell r="A889619"/>
        </row>
        <row r="889620">
          <cell r="A889620"/>
        </row>
        <row r="889621">
          <cell r="A889621"/>
        </row>
        <row r="889622">
          <cell r="A889622"/>
        </row>
        <row r="889623">
          <cell r="A889623"/>
        </row>
        <row r="889624">
          <cell r="A889624"/>
        </row>
        <row r="889625">
          <cell r="A889625"/>
        </row>
        <row r="889626">
          <cell r="A889626"/>
        </row>
        <row r="889627">
          <cell r="A889627"/>
        </row>
        <row r="889628">
          <cell r="A889628"/>
        </row>
        <row r="889629">
          <cell r="A889629"/>
        </row>
        <row r="889630">
          <cell r="A889630"/>
        </row>
        <row r="889631">
          <cell r="A889631"/>
        </row>
        <row r="889632">
          <cell r="A889632"/>
        </row>
        <row r="889633">
          <cell r="A889633"/>
        </row>
        <row r="889634">
          <cell r="A889634"/>
        </row>
        <row r="889635">
          <cell r="A889635"/>
        </row>
        <row r="889636">
          <cell r="A889636"/>
        </row>
        <row r="889637">
          <cell r="A889637"/>
        </row>
        <row r="889638">
          <cell r="A889638"/>
        </row>
        <row r="889639">
          <cell r="A889639"/>
        </row>
        <row r="889640">
          <cell r="A889640"/>
        </row>
        <row r="889641">
          <cell r="A889641"/>
        </row>
        <row r="889642">
          <cell r="A889642"/>
        </row>
        <row r="889643">
          <cell r="A889643"/>
        </row>
        <row r="889644">
          <cell r="A889644"/>
        </row>
        <row r="889645">
          <cell r="A889645"/>
        </row>
        <row r="889646">
          <cell r="A889646"/>
        </row>
        <row r="889647">
          <cell r="A889647"/>
        </row>
        <row r="889648">
          <cell r="A889648"/>
        </row>
        <row r="889649">
          <cell r="A889649"/>
        </row>
        <row r="889650">
          <cell r="A889650"/>
        </row>
        <row r="889651">
          <cell r="A889651"/>
        </row>
        <row r="889652">
          <cell r="A889652"/>
        </row>
        <row r="889653">
          <cell r="A889653"/>
        </row>
        <row r="889654">
          <cell r="A889654"/>
        </row>
        <row r="889655">
          <cell r="A889655"/>
        </row>
        <row r="889656">
          <cell r="A889656"/>
        </row>
        <row r="889657">
          <cell r="A889657"/>
        </row>
        <row r="889658">
          <cell r="A889658"/>
        </row>
        <row r="889659">
          <cell r="A889659"/>
        </row>
        <row r="889660">
          <cell r="A889660"/>
        </row>
        <row r="889661">
          <cell r="A889661"/>
        </row>
        <row r="889662">
          <cell r="A889662"/>
        </row>
        <row r="889663">
          <cell r="A889663"/>
        </row>
        <row r="889664">
          <cell r="A889664"/>
        </row>
        <row r="889665">
          <cell r="A889665"/>
        </row>
        <row r="889666">
          <cell r="A889666"/>
        </row>
        <row r="889667">
          <cell r="A889667"/>
        </row>
        <row r="889668">
          <cell r="A889668"/>
        </row>
        <row r="889669">
          <cell r="A889669"/>
        </row>
        <row r="889670">
          <cell r="A889670"/>
        </row>
        <row r="889671">
          <cell r="A889671"/>
        </row>
        <row r="889672">
          <cell r="A889672"/>
        </row>
        <row r="889673">
          <cell r="A889673"/>
        </row>
        <row r="889674">
          <cell r="A889674"/>
        </row>
        <row r="889675">
          <cell r="A889675"/>
        </row>
        <row r="889676">
          <cell r="A889676"/>
        </row>
        <row r="889677">
          <cell r="A889677"/>
        </row>
        <row r="889678">
          <cell r="A889678"/>
        </row>
        <row r="889679">
          <cell r="A889679"/>
        </row>
        <row r="889680">
          <cell r="A889680"/>
        </row>
        <row r="889681">
          <cell r="A889681"/>
        </row>
        <row r="889682">
          <cell r="A889682"/>
        </row>
        <row r="889683">
          <cell r="A889683"/>
        </row>
        <row r="889684">
          <cell r="A889684"/>
        </row>
        <row r="889685">
          <cell r="A889685"/>
        </row>
        <row r="889686">
          <cell r="A889686"/>
        </row>
        <row r="889687">
          <cell r="A889687"/>
        </row>
        <row r="889688">
          <cell r="A889688"/>
        </row>
        <row r="889689">
          <cell r="A889689"/>
        </row>
        <row r="889690">
          <cell r="A889690"/>
        </row>
        <row r="889691">
          <cell r="A889691"/>
        </row>
        <row r="889692">
          <cell r="A889692"/>
        </row>
        <row r="889693">
          <cell r="A889693"/>
        </row>
        <row r="889694">
          <cell r="A889694"/>
        </row>
        <row r="889695">
          <cell r="A889695"/>
        </row>
        <row r="889696">
          <cell r="A889696"/>
        </row>
        <row r="889697">
          <cell r="A889697"/>
        </row>
        <row r="889698">
          <cell r="A889698"/>
        </row>
        <row r="889699">
          <cell r="A889699"/>
        </row>
        <row r="889700">
          <cell r="A889700"/>
        </row>
        <row r="889701">
          <cell r="A889701"/>
        </row>
        <row r="889702">
          <cell r="A889702"/>
        </row>
        <row r="889703">
          <cell r="A889703"/>
        </row>
        <row r="889704">
          <cell r="A889704"/>
        </row>
        <row r="889705">
          <cell r="A889705"/>
        </row>
        <row r="889706">
          <cell r="A889706"/>
        </row>
        <row r="889707">
          <cell r="A889707"/>
        </row>
        <row r="889708">
          <cell r="A889708"/>
        </row>
        <row r="889709">
          <cell r="A889709"/>
        </row>
        <row r="889710">
          <cell r="A889710"/>
        </row>
        <row r="889711">
          <cell r="A889711"/>
        </row>
        <row r="889712">
          <cell r="A889712"/>
        </row>
        <row r="889713">
          <cell r="A889713"/>
        </row>
        <row r="889714">
          <cell r="A889714"/>
        </row>
        <row r="889715">
          <cell r="A889715"/>
        </row>
        <row r="889716">
          <cell r="A889716"/>
        </row>
        <row r="889717">
          <cell r="A889717"/>
        </row>
        <row r="889718">
          <cell r="A889718"/>
        </row>
        <row r="889719">
          <cell r="A889719"/>
        </row>
        <row r="889720">
          <cell r="A889720"/>
        </row>
        <row r="889721">
          <cell r="A889721"/>
        </row>
        <row r="889722">
          <cell r="A889722"/>
        </row>
        <row r="889723">
          <cell r="A889723"/>
        </row>
        <row r="889724">
          <cell r="A889724"/>
        </row>
        <row r="889725">
          <cell r="A889725"/>
        </row>
        <row r="889726">
          <cell r="A889726"/>
        </row>
        <row r="889727">
          <cell r="A889727"/>
        </row>
        <row r="889728">
          <cell r="A889728"/>
        </row>
        <row r="889729">
          <cell r="A889729"/>
        </row>
        <row r="889730">
          <cell r="A889730"/>
        </row>
        <row r="889731">
          <cell r="A889731"/>
        </row>
        <row r="889732">
          <cell r="A889732"/>
        </row>
        <row r="889733">
          <cell r="A889733"/>
        </row>
        <row r="889734">
          <cell r="A889734"/>
        </row>
        <row r="889735">
          <cell r="A889735"/>
        </row>
        <row r="889736">
          <cell r="A889736"/>
        </row>
        <row r="889737">
          <cell r="A889737"/>
        </row>
        <row r="889738">
          <cell r="A889738"/>
        </row>
        <row r="889739">
          <cell r="A889739"/>
        </row>
        <row r="889740">
          <cell r="A889740"/>
        </row>
        <row r="889741">
          <cell r="A889741"/>
        </row>
        <row r="889742">
          <cell r="A889742"/>
        </row>
        <row r="889743">
          <cell r="A889743"/>
        </row>
        <row r="889744">
          <cell r="A889744"/>
        </row>
        <row r="889745">
          <cell r="A889745"/>
        </row>
        <row r="889746">
          <cell r="A889746"/>
        </row>
        <row r="889747">
          <cell r="A889747"/>
        </row>
        <row r="889748">
          <cell r="A889748"/>
        </row>
        <row r="889749">
          <cell r="A889749"/>
        </row>
        <row r="889750">
          <cell r="A889750"/>
        </row>
        <row r="889751">
          <cell r="A889751"/>
        </row>
        <row r="889752">
          <cell r="A889752"/>
        </row>
        <row r="889753">
          <cell r="A889753"/>
        </row>
        <row r="889754">
          <cell r="A889754"/>
        </row>
        <row r="889755">
          <cell r="A889755"/>
        </row>
        <row r="889756">
          <cell r="A889756"/>
        </row>
        <row r="889757">
          <cell r="A889757"/>
        </row>
        <row r="889758">
          <cell r="A889758"/>
        </row>
        <row r="889759">
          <cell r="A889759"/>
        </row>
        <row r="889760">
          <cell r="A889760"/>
        </row>
        <row r="889761">
          <cell r="A889761"/>
        </row>
        <row r="889762">
          <cell r="A889762"/>
        </row>
        <row r="889763">
          <cell r="A889763"/>
        </row>
        <row r="889764">
          <cell r="A889764"/>
        </row>
        <row r="889765">
          <cell r="A889765"/>
        </row>
        <row r="889766">
          <cell r="A889766"/>
        </row>
        <row r="889767">
          <cell r="A889767"/>
        </row>
        <row r="889768">
          <cell r="A889768"/>
        </row>
        <row r="889769">
          <cell r="A889769"/>
        </row>
        <row r="889770">
          <cell r="A889770"/>
        </row>
        <row r="889771">
          <cell r="A889771"/>
        </row>
        <row r="889772">
          <cell r="A889772"/>
        </row>
        <row r="889773">
          <cell r="A889773"/>
        </row>
        <row r="889774">
          <cell r="A889774"/>
        </row>
        <row r="889775">
          <cell r="A889775"/>
        </row>
        <row r="889776">
          <cell r="A889776"/>
        </row>
        <row r="889777">
          <cell r="A889777"/>
        </row>
        <row r="889778">
          <cell r="A889778"/>
        </row>
        <row r="889779">
          <cell r="A889779"/>
        </row>
        <row r="889780">
          <cell r="A889780"/>
        </row>
        <row r="889781">
          <cell r="A889781"/>
        </row>
        <row r="889782">
          <cell r="A889782"/>
        </row>
        <row r="889783">
          <cell r="A889783"/>
        </row>
        <row r="889784">
          <cell r="A889784"/>
        </row>
        <row r="889785">
          <cell r="A889785"/>
        </row>
        <row r="889786">
          <cell r="A889786"/>
        </row>
        <row r="889787">
          <cell r="A889787"/>
        </row>
        <row r="889788">
          <cell r="A889788"/>
        </row>
        <row r="889789">
          <cell r="A889789"/>
        </row>
        <row r="889790">
          <cell r="A889790"/>
        </row>
        <row r="889791">
          <cell r="A889791"/>
        </row>
        <row r="889792">
          <cell r="A889792"/>
        </row>
        <row r="889793">
          <cell r="A889793"/>
        </row>
        <row r="889794">
          <cell r="A889794"/>
        </row>
        <row r="889795">
          <cell r="A889795"/>
        </row>
        <row r="889796">
          <cell r="A889796"/>
        </row>
        <row r="889797">
          <cell r="A889797"/>
        </row>
        <row r="889798">
          <cell r="A889798"/>
        </row>
        <row r="889799">
          <cell r="A889799"/>
        </row>
        <row r="889800">
          <cell r="A889800"/>
        </row>
        <row r="889801">
          <cell r="A889801"/>
        </row>
        <row r="889802">
          <cell r="A889802"/>
        </row>
        <row r="889803">
          <cell r="A889803"/>
        </row>
        <row r="889804">
          <cell r="A889804"/>
        </row>
        <row r="889805">
          <cell r="A889805"/>
        </row>
        <row r="889806">
          <cell r="A889806"/>
        </row>
        <row r="889807">
          <cell r="A889807"/>
        </row>
        <row r="889808">
          <cell r="A889808"/>
        </row>
        <row r="889809">
          <cell r="A889809"/>
        </row>
        <row r="889810">
          <cell r="A889810"/>
        </row>
        <row r="889811">
          <cell r="A889811"/>
        </row>
        <row r="889812">
          <cell r="A889812"/>
        </row>
        <row r="889813">
          <cell r="A889813"/>
        </row>
        <row r="889814">
          <cell r="A889814"/>
        </row>
        <row r="889815">
          <cell r="A889815"/>
        </row>
        <row r="889816">
          <cell r="A889816"/>
        </row>
        <row r="889817">
          <cell r="A889817"/>
        </row>
        <row r="889818">
          <cell r="A889818"/>
        </row>
        <row r="889819">
          <cell r="A889819"/>
        </row>
        <row r="889820">
          <cell r="A889820"/>
        </row>
        <row r="889821">
          <cell r="A889821"/>
        </row>
        <row r="889822">
          <cell r="A889822"/>
        </row>
        <row r="889823">
          <cell r="A889823"/>
        </row>
        <row r="889824">
          <cell r="A889824"/>
        </row>
        <row r="889825">
          <cell r="A889825"/>
        </row>
        <row r="889826">
          <cell r="A889826"/>
        </row>
        <row r="889827">
          <cell r="A889827"/>
        </row>
        <row r="889828">
          <cell r="A889828"/>
        </row>
        <row r="889829">
          <cell r="A889829"/>
        </row>
        <row r="889830">
          <cell r="A889830"/>
        </row>
        <row r="889831">
          <cell r="A889831"/>
        </row>
        <row r="889832">
          <cell r="A889832"/>
        </row>
        <row r="889833">
          <cell r="A889833"/>
        </row>
        <row r="889834">
          <cell r="A889834"/>
        </row>
        <row r="889835">
          <cell r="A889835"/>
        </row>
        <row r="889836">
          <cell r="A889836"/>
        </row>
        <row r="889837">
          <cell r="A889837"/>
        </row>
        <row r="889838">
          <cell r="A889838"/>
        </row>
        <row r="889839">
          <cell r="A889839"/>
        </row>
        <row r="889840">
          <cell r="A889840"/>
        </row>
        <row r="889841">
          <cell r="A889841"/>
        </row>
        <row r="889842">
          <cell r="A889842"/>
        </row>
        <row r="889843">
          <cell r="A889843"/>
        </row>
        <row r="889844">
          <cell r="A889844"/>
        </row>
        <row r="889845">
          <cell r="A889845"/>
        </row>
        <row r="889846">
          <cell r="A889846"/>
        </row>
        <row r="889847">
          <cell r="A889847"/>
        </row>
        <row r="889848">
          <cell r="A889848"/>
        </row>
        <row r="889849">
          <cell r="A889849"/>
        </row>
        <row r="889850">
          <cell r="A889850"/>
        </row>
        <row r="889851">
          <cell r="A889851"/>
        </row>
        <row r="889852">
          <cell r="A889852"/>
        </row>
        <row r="889853">
          <cell r="A889853"/>
        </row>
        <row r="889854">
          <cell r="A889854"/>
        </row>
        <row r="889855">
          <cell r="A889855"/>
        </row>
        <row r="889856">
          <cell r="A889856"/>
        </row>
        <row r="889857">
          <cell r="A889857"/>
        </row>
        <row r="889858">
          <cell r="A889858"/>
        </row>
        <row r="889859">
          <cell r="A889859"/>
        </row>
        <row r="889860">
          <cell r="A889860"/>
        </row>
        <row r="889861">
          <cell r="A889861"/>
        </row>
        <row r="889862">
          <cell r="A889862"/>
        </row>
        <row r="889863">
          <cell r="A889863"/>
        </row>
        <row r="889864">
          <cell r="A889864"/>
        </row>
        <row r="889865">
          <cell r="A889865"/>
        </row>
        <row r="889866">
          <cell r="A889866"/>
        </row>
        <row r="889867">
          <cell r="A889867"/>
        </row>
        <row r="889868">
          <cell r="A889868"/>
        </row>
        <row r="889869">
          <cell r="A889869"/>
        </row>
        <row r="889870">
          <cell r="A889870"/>
        </row>
        <row r="889871">
          <cell r="A889871"/>
        </row>
        <row r="889872">
          <cell r="A889872"/>
        </row>
        <row r="889873">
          <cell r="A889873"/>
        </row>
        <row r="889874">
          <cell r="A889874"/>
        </row>
        <row r="889875">
          <cell r="A889875"/>
        </row>
        <row r="889876">
          <cell r="A889876"/>
        </row>
        <row r="889877">
          <cell r="A889877"/>
        </row>
        <row r="889878">
          <cell r="A889878"/>
        </row>
        <row r="889879">
          <cell r="A889879"/>
        </row>
        <row r="889880">
          <cell r="A889880"/>
        </row>
        <row r="889881">
          <cell r="A889881"/>
        </row>
        <row r="889882">
          <cell r="A889882"/>
        </row>
        <row r="889883">
          <cell r="A889883"/>
        </row>
        <row r="889884">
          <cell r="A889884"/>
        </row>
        <row r="889885">
          <cell r="A889885"/>
        </row>
        <row r="889886">
          <cell r="A889886"/>
        </row>
        <row r="889887">
          <cell r="A889887"/>
        </row>
        <row r="889888">
          <cell r="A889888"/>
        </row>
        <row r="889889">
          <cell r="A889889"/>
        </row>
        <row r="889890">
          <cell r="A889890"/>
        </row>
        <row r="889891">
          <cell r="A889891"/>
        </row>
        <row r="889892">
          <cell r="A889892"/>
        </row>
        <row r="889893">
          <cell r="A889893"/>
        </row>
        <row r="889894">
          <cell r="A889894"/>
        </row>
        <row r="889895">
          <cell r="A889895"/>
        </row>
        <row r="889896">
          <cell r="A889896"/>
        </row>
        <row r="889897">
          <cell r="A889897"/>
        </row>
        <row r="889898">
          <cell r="A889898"/>
        </row>
        <row r="889899">
          <cell r="A889899"/>
        </row>
        <row r="889900">
          <cell r="A889900"/>
        </row>
        <row r="889901">
          <cell r="A889901"/>
        </row>
        <row r="889902">
          <cell r="A889902"/>
        </row>
        <row r="889903">
          <cell r="A889903"/>
        </row>
        <row r="889904">
          <cell r="A889904"/>
        </row>
        <row r="889905">
          <cell r="A889905"/>
        </row>
        <row r="889906">
          <cell r="A889906"/>
        </row>
        <row r="889907">
          <cell r="A889907"/>
        </row>
        <row r="889908">
          <cell r="A889908"/>
        </row>
        <row r="889909">
          <cell r="A889909"/>
        </row>
        <row r="889910">
          <cell r="A889910"/>
        </row>
        <row r="889911">
          <cell r="A889911"/>
        </row>
        <row r="889912">
          <cell r="A889912"/>
        </row>
        <row r="889913">
          <cell r="A889913"/>
        </row>
        <row r="889914">
          <cell r="A889914"/>
        </row>
        <row r="889915">
          <cell r="A889915"/>
        </row>
        <row r="889916">
          <cell r="A889916"/>
        </row>
        <row r="889917">
          <cell r="A889917"/>
        </row>
        <row r="889918">
          <cell r="A889918"/>
        </row>
        <row r="889919">
          <cell r="A889919"/>
        </row>
        <row r="889920">
          <cell r="A889920"/>
        </row>
        <row r="889921">
          <cell r="A889921"/>
        </row>
        <row r="889922">
          <cell r="A889922"/>
        </row>
        <row r="889923">
          <cell r="A889923"/>
        </row>
        <row r="889924">
          <cell r="A889924"/>
        </row>
        <row r="889925">
          <cell r="A889925"/>
        </row>
        <row r="889926">
          <cell r="A889926"/>
        </row>
        <row r="889927">
          <cell r="A889927"/>
        </row>
        <row r="889928">
          <cell r="A889928"/>
        </row>
        <row r="889929">
          <cell r="A889929"/>
        </row>
        <row r="889930">
          <cell r="A889930"/>
        </row>
        <row r="889931">
          <cell r="A889931"/>
        </row>
        <row r="889932">
          <cell r="A889932"/>
        </row>
        <row r="889933">
          <cell r="A889933"/>
        </row>
        <row r="889934">
          <cell r="A889934"/>
        </row>
        <row r="889935">
          <cell r="A889935"/>
        </row>
        <row r="889936">
          <cell r="A889936"/>
        </row>
        <row r="889937">
          <cell r="A889937"/>
        </row>
        <row r="889938">
          <cell r="A889938"/>
        </row>
        <row r="889939">
          <cell r="A889939"/>
        </row>
        <row r="889940">
          <cell r="A889940"/>
        </row>
        <row r="889941">
          <cell r="A889941"/>
        </row>
        <row r="889942">
          <cell r="A889942"/>
        </row>
        <row r="889943">
          <cell r="A889943"/>
        </row>
        <row r="889944">
          <cell r="A889944"/>
        </row>
        <row r="889945">
          <cell r="A889945"/>
        </row>
        <row r="889946">
          <cell r="A889946"/>
        </row>
        <row r="889947">
          <cell r="A889947"/>
        </row>
        <row r="889948">
          <cell r="A889948"/>
        </row>
        <row r="889949">
          <cell r="A889949"/>
        </row>
        <row r="889950">
          <cell r="A889950"/>
        </row>
        <row r="889951">
          <cell r="A889951"/>
        </row>
        <row r="889952">
          <cell r="A889952"/>
        </row>
        <row r="889953">
          <cell r="A889953"/>
        </row>
        <row r="889954">
          <cell r="A889954"/>
        </row>
        <row r="889955">
          <cell r="A889955"/>
        </row>
        <row r="889956">
          <cell r="A889956"/>
        </row>
        <row r="889957">
          <cell r="A889957"/>
        </row>
        <row r="889958">
          <cell r="A889958"/>
        </row>
        <row r="889959">
          <cell r="A889959"/>
        </row>
        <row r="889960">
          <cell r="A889960"/>
        </row>
        <row r="889961">
          <cell r="A889961"/>
        </row>
        <row r="889962">
          <cell r="A889962"/>
        </row>
        <row r="889963">
          <cell r="A889963"/>
        </row>
        <row r="889964">
          <cell r="A889964"/>
        </row>
        <row r="889965">
          <cell r="A889965"/>
        </row>
        <row r="889966">
          <cell r="A889966"/>
        </row>
        <row r="889967">
          <cell r="A889967"/>
        </row>
        <row r="889968">
          <cell r="A889968"/>
        </row>
        <row r="889969">
          <cell r="A889969"/>
        </row>
        <row r="889970">
          <cell r="A889970"/>
        </row>
        <row r="889971">
          <cell r="A889971"/>
        </row>
        <row r="889972">
          <cell r="A889972"/>
        </row>
        <row r="889973">
          <cell r="A889973"/>
        </row>
        <row r="889974">
          <cell r="A889974"/>
        </row>
        <row r="889975">
          <cell r="A889975"/>
        </row>
        <row r="889976">
          <cell r="A889976"/>
        </row>
        <row r="889977">
          <cell r="A889977"/>
        </row>
        <row r="889978">
          <cell r="A889978"/>
        </row>
        <row r="889979">
          <cell r="A889979"/>
        </row>
        <row r="889980">
          <cell r="A889980"/>
        </row>
        <row r="889981">
          <cell r="A889981"/>
        </row>
        <row r="889982">
          <cell r="A889982"/>
        </row>
        <row r="889983">
          <cell r="A889983"/>
        </row>
        <row r="889984">
          <cell r="A889984"/>
        </row>
        <row r="889985">
          <cell r="A889985"/>
        </row>
        <row r="889986">
          <cell r="A889986"/>
        </row>
        <row r="889987">
          <cell r="A889987"/>
        </row>
        <row r="889988">
          <cell r="A889988"/>
        </row>
        <row r="889989">
          <cell r="A889989"/>
        </row>
        <row r="889990">
          <cell r="A889990"/>
        </row>
        <row r="889991">
          <cell r="A889991"/>
        </row>
        <row r="889992">
          <cell r="A889992"/>
        </row>
        <row r="889993">
          <cell r="A889993"/>
        </row>
        <row r="889994">
          <cell r="A889994"/>
        </row>
        <row r="889995">
          <cell r="A889995"/>
        </row>
        <row r="889996">
          <cell r="A889996"/>
        </row>
        <row r="889997">
          <cell r="A889997"/>
        </row>
        <row r="889998">
          <cell r="A889998"/>
        </row>
        <row r="889999">
          <cell r="A889999"/>
        </row>
        <row r="890000">
          <cell r="A890000"/>
        </row>
        <row r="890001">
          <cell r="A890001"/>
        </row>
        <row r="890002">
          <cell r="A890002"/>
        </row>
        <row r="890003">
          <cell r="A890003"/>
        </row>
        <row r="890004">
          <cell r="A890004"/>
        </row>
        <row r="890005">
          <cell r="A890005"/>
        </row>
        <row r="890006">
          <cell r="A890006"/>
        </row>
        <row r="890007">
          <cell r="A890007"/>
        </row>
        <row r="890008">
          <cell r="A890008"/>
        </row>
        <row r="890009">
          <cell r="A890009"/>
        </row>
        <row r="890010">
          <cell r="A890010"/>
        </row>
        <row r="890011">
          <cell r="A890011"/>
        </row>
        <row r="890012">
          <cell r="A890012"/>
        </row>
        <row r="890013">
          <cell r="A890013"/>
        </row>
        <row r="890014">
          <cell r="A890014"/>
        </row>
        <row r="890015">
          <cell r="A890015"/>
        </row>
        <row r="890016">
          <cell r="A890016"/>
        </row>
        <row r="890017">
          <cell r="A890017"/>
        </row>
        <row r="890018">
          <cell r="A890018"/>
        </row>
        <row r="890019">
          <cell r="A890019"/>
        </row>
        <row r="890020">
          <cell r="A890020"/>
        </row>
        <row r="890021">
          <cell r="A890021"/>
        </row>
        <row r="890022">
          <cell r="A890022"/>
        </row>
        <row r="890023">
          <cell r="A890023"/>
        </row>
        <row r="890024">
          <cell r="A890024"/>
        </row>
        <row r="890025">
          <cell r="A890025"/>
        </row>
        <row r="890026">
          <cell r="A890026"/>
        </row>
        <row r="890027">
          <cell r="A890027"/>
        </row>
        <row r="890028">
          <cell r="A890028"/>
        </row>
        <row r="890029">
          <cell r="A890029"/>
        </row>
        <row r="890030">
          <cell r="A890030"/>
        </row>
        <row r="890031">
          <cell r="A890031"/>
        </row>
        <row r="890032">
          <cell r="A890032"/>
        </row>
        <row r="890033">
          <cell r="A890033"/>
        </row>
        <row r="890034">
          <cell r="A890034"/>
        </row>
        <row r="890035">
          <cell r="A890035"/>
        </row>
        <row r="890036">
          <cell r="A890036"/>
        </row>
        <row r="890037">
          <cell r="A890037"/>
        </row>
        <row r="890038">
          <cell r="A890038"/>
        </row>
        <row r="890039">
          <cell r="A890039"/>
        </row>
        <row r="890040">
          <cell r="A890040"/>
        </row>
        <row r="890041">
          <cell r="A890041"/>
        </row>
        <row r="890042">
          <cell r="A890042"/>
        </row>
        <row r="890043">
          <cell r="A890043"/>
        </row>
        <row r="890044">
          <cell r="A890044"/>
        </row>
        <row r="890045">
          <cell r="A890045"/>
        </row>
        <row r="890046">
          <cell r="A890046"/>
        </row>
        <row r="890047">
          <cell r="A890047"/>
        </row>
        <row r="890048">
          <cell r="A890048"/>
        </row>
        <row r="890049">
          <cell r="A890049"/>
        </row>
        <row r="890050">
          <cell r="A890050"/>
        </row>
        <row r="890051">
          <cell r="A890051"/>
        </row>
        <row r="890052">
          <cell r="A890052"/>
        </row>
        <row r="890053">
          <cell r="A890053"/>
        </row>
        <row r="890054">
          <cell r="A890054"/>
        </row>
        <row r="890055">
          <cell r="A890055"/>
        </row>
        <row r="890056">
          <cell r="A890056"/>
        </row>
        <row r="890057">
          <cell r="A890057"/>
        </row>
        <row r="890058">
          <cell r="A890058"/>
        </row>
        <row r="890059">
          <cell r="A890059"/>
        </row>
        <row r="890060">
          <cell r="A890060"/>
        </row>
        <row r="890061">
          <cell r="A890061"/>
        </row>
        <row r="890062">
          <cell r="A890062"/>
        </row>
        <row r="890063">
          <cell r="A890063"/>
        </row>
        <row r="890064">
          <cell r="A890064"/>
        </row>
        <row r="890065">
          <cell r="A890065"/>
        </row>
        <row r="890066">
          <cell r="A890066"/>
        </row>
        <row r="890067">
          <cell r="A890067"/>
        </row>
        <row r="890068">
          <cell r="A890068"/>
        </row>
        <row r="890069">
          <cell r="A890069"/>
        </row>
        <row r="890070">
          <cell r="A890070"/>
        </row>
        <row r="890071">
          <cell r="A890071"/>
        </row>
        <row r="890072">
          <cell r="A890072"/>
        </row>
        <row r="890073">
          <cell r="A890073"/>
        </row>
        <row r="890074">
          <cell r="A890074"/>
        </row>
        <row r="890075">
          <cell r="A890075"/>
        </row>
        <row r="890076">
          <cell r="A890076"/>
        </row>
        <row r="890077">
          <cell r="A890077"/>
        </row>
        <row r="890078">
          <cell r="A890078"/>
        </row>
        <row r="890079">
          <cell r="A890079"/>
        </row>
        <row r="890080">
          <cell r="A890080"/>
        </row>
        <row r="890081">
          <cell r="A890081"/>
        </row>
        <row r="890082">
          <cell r="A890082"/>
        </row>
        <row r="890083">
          <cell r="A890083"/>
        </row>
        <row r="890084">
          <cell r="A890084"/>
        </row>
        <row r="890085">
          <cell r="A890085"/>
        </row>
        <row r="890086">
          <cell r="A890086"/>
        </row>
        <row r="890087">
          <cell r="A890087"/>
        </row>
        <row r="890088">
          <cell r="A890088"/>
        </row>
        <row r="890089">
          <cell r="A890089"/>
        </row>
        <row r="890090">
          <cell r="A890090"/>
        </row>
        <row r="890091">
          <cell r="A890091"/>
        </row>
        <row r="890092">
          <cell r="A890092"/>
        </row>
        <row r="890093">
          <cell r="A890093"/>
        </row>
        <row r="890094">
          <cell r="A890094"/>
        </row>
        <row r="890095">
          <cell r="A890095"/>
        </row>
        <row r="890096">
          <cell r="A890096"/>
        </row>
        <row r="890097">
          <cell r="A890097"/>
        </row>
        <row r="890098">
          <cell r="A890098"/>
        </row>
        <row r="890099">
          <cell r="A890099"/>
        </row>
        <row r="890100">
          <cell r="A890100"/>
        </row>
        <row r="890101">
          <cell r="A890101"/>
        </row>
        <row r="890102">
          <cell r="A890102"/>
        </row>
        <row r="890103">
          <cell r="A890103"/>
        </row>
        <row r="890104">
          <cell r="A890104"/>
        </row>
        <row r="890105">
          <cell r="A890105"/>
        </row>
        <row r="890106">
          <cell r="A890106"/>
        </row>
        <row r="890107">
          <cell r="A890107"/>
        </row>
        <row r="890108">
          <cell r="A890108"/>
        </row>
        <row r="890109">
          <cell r="A890109"/>
        </row>
        <row r="890110">
          <cell r="A890110"/>
        </row>
        <row r="890111">
          <cell r="A890111"/>
        </row>
        <row r="890112">
          <cell r="A890112"/>
        </row>
        <row r="890113">
          <cell r="A890113"/>
        </row>
        <row r="890114">
          <cell r="A890114"/>
        </row>
        <row r="890115">
          <cell r="A890115"/>
        </row>
        <row r="890116">
          <cell r="A890116"/>
        </row>
        <row r="890117">
          <cell r="A890117"/>
        </row>
        <row r="890118">
          <cell r="A890118"/>
        </row>
        <row r="890119">
          <cell r="A890119"/>
        </row>
        <row r="890120">
          <cell r="A890120"/>
        </row>
        <row r="890121">
          <cell r="A890121"/>
        </row>
        <row r="890122">
          <cell r="A890122"/>
        </row>
        <row r="890123">
          <cell r="A890123"/>
        </row>
        <row r="890124">
          <cell r="A890124"/>
        </row>
        <row r="890125">
          <cell r="A890125"/>
        </row>
        <row r="890126">
          <cell r="A890126"/>
        </row>
        <row r="890127">
          <cell r="A890127"/>
        </row>
        <row r="890128">
          <cell r="A890128"/>
        </row>
        <row r="890129">
          <cell r="A890129"/>
        </row>
        <row r="890130">
          <cell r="A890130"/>
        </row>
        <row r="890131">
          <cell r="A890131"/>
        </row>
        <row r="890132">
          <cell r="A890132"/>
        </row>
        <row r="890133">
          <cell r="A890133"/>
        </row>
        <row r="890134">
          <cell r="A890134"/>
        </row>
        <row r="890135">
          <cell r="A890135"/>
        </row>
        <row r="890136">
          <cell r="A890136"/>
        </row>
        <row r="890137">
          <cell r="A890137"/>
        </row>
        <row r="890138">
          <cell r="A890138"/>
        </row>
        <row r="890139">
          <cell r="A890139"/>
        </row>
        <row r="890140">
          <cell r="A890140"/>
        </row>
        <row r="890141">
          <cell r="A890141"/>
        </row>
        <row r="890142">
          <cell r="A890142"/>
        </row>
        <row r="890143">
          <cell r="A890143"/>
        </row>
        <row r="890144">
          <cell r="A890144"/>
        </row>
        <row r="890145">
          <cell r="A890145"/>
        </row>
        <row r="890146">
          <cell r="A890146"/>
        </row>
        <row r="890147">
          <cell r="A890147"/>
        </row>
        <row r="890148">
          <cell r="A890148"/>
        </row>
        <row r="890149">
          <cell r="A890149"/>
        </row>
        <row r="890150">
          <cell r="A890150"/>
        </row>
        <row r="890151">
          <cell r="A890151"/>
        </row>
        <row r="890152">
          <cell r="A890152"/>
        </row>
        <row r="890153">
          <cell r="A890153"/>
        </row>
        <row r="890154">
          <cell r="A890154"/>
        </row>
        <row r="890155">
          <cell r="A890155"/>
        </row>
        <row r="890156">
          <cell r="A890156"/>
        </row>
        <row r="890157">
          <cell r="A890157"/>
        </row>
        <row r="890158">
          <cell r="A890158"/>
        </row>
        <row r="890159">
          <cell r="A890159"/>
        </row>
        <row r="890160">
          <cell r="A890160"/>
        </row>
        <row r="890161">
          <cell r="A890161"/>
        </row>
        <row r="890162">
          <cell r="A890162"/>
        </row>
        <row r="890163">
          <cell r="A890163"/>
        </row>
        <row r="890164">
          <cell r="A890164"/>
        </row>
        <row r="890165">
          <cell r="A890165"/>
        </row>
        <row r="890166">
          <cell r="A890166"/>
        </row>
        <row r="890167">
          <cell r="A890167"/>
        </row>
        <row r="890168">
          <cell r="A890168"/>
        </row>
        <row r="890169">
          <cell r="A890169"/>
        </row>
        <row r="890170">
          <cell r="A890170"/>
        </row>
        <row r="890171">
          <cell r="A890171"/>
        </row>
        <row r="890172">
          <cell r="A890172"/>
        </row>
        <row r="890173">
          <cell r="A890173"/>
        </row>
        <row r="890174">
          <cell r="A890174"/>
        </row>
        <row r="890175">
          <cell r="A890175"/>
        </row>
        <row r="890176">
          <cell r="A890176"/>
        </row>
        <row r="890177">
          <cell r="A890177"/>
        </row>
        <row r="890178">
          <cell r="A890178"/>
        </row>
        <row r="890179">
          <cell r="A890179"/>
        </row>
        <row r="890180">
          <cell r="A890180"/>
        </row>
        <row r="890181">
          <cell r="A890181"/>
        </row>
        <row r="890182">
          <cell r="A890182"/>
        </row>
        <row r="890183">
          <cell r="A890183"/>
        </row>
        <row r="890184">
          <cell r="A890184"/>
        </row>
        <row r="890185">
          <cell r="A890185"/>
        </row>
        <row r="890186">
          <cell r="A890186"/>
        </row>
        <row r="890187">
          <cell r="A890187"/>
        </row>
        <row r="890188">
          <cell r="A890188"/>
        </row>
        <row r="890189">
          <cell r="A890189"/>
        </row>
        <row r="890190">
          <cell r="A890190"/>
        </row>
        <row r="890191">
          <cell r="A890191"/>
        </row>
        <row r="890192">
          <cell r="A890192"/>
        </row>
        <row r="890193">
          <cell r="A890193"/>
        </row>
        <row r="890194">
          <cell r="A890194"/>
        </row>
        <row r="890195">
          <cell r="A890195"/>
        </row>
        <row r="890196">
          <cell r="A890196"/>
        </row>
        <row r="890197">
          <cell r="A890197"/>
        </row>
        <row r="890198">
          <cell r="A890198"/>
        </row>
        <row r="890199">
          <cell r="A890199"/>
        </row>
        <row r="890200">
          <cell r="A890200"/>
        </row>
        <row r="890201">
          <cell r="A890201"/>
        </row>
        <row r="890202">
          <cell r="A890202"/>
        </row>
        <row r="890203">
          <cell r="A890203"/>
        </row>
        <row r="890204">
          <cell r="A890204"/>
        </row>
        <row r="890205">
          <cell r="A890205"/>
        </row>
        <row r="890206">
          <cell r="A890206"/>
        </row>
        <row r="890207">
          <cell r="A890207"/>
        </row>
        <row r="890208">
          <cell r="A890208"/>
        </row>
        <row r="890209">
          <cell r="A890209"/>
        </row>
        <row r="890210">
          <cell r="A890210"/>
        </row>
        <row r="890211">
          <cell r="A890211"/>
        </row>
        <row r="890212">
          <cell r="A890212"/>
        </row>
        <row r="890213">
          <cell r="A890213"/>
        </row>
        <row r="890214">
          <cell r="A890214"/>
        </row>
        <row r="890215">
          <cell r="A890215"/>
        </row>
        <row r="890216">
          <cell r="A890216"/>
        </row>
        <row r="890217">
          <cell r="A890217"/>
        </row>
        <row r="890218">
          <cell r="A890218"/>
        </row>
        <row r="890219">
          <cell r="A890219"/>
        </row>
        <row r="890220">
          <cell r="A890220"/>
        </row>
        <row r="890221">
          <cell r="A890221"/>
        </row>
        <row r="890222">
          <cell r="A890222"/>
        </row>
        <row r="890223">
          <cell r="A890223"/>
        </row>
        <row r="890224">
          <cell r="A890224"/>
        </row>
        <row r="890225">
          <cell r="A890225"/>
        </row>
        <row r="890226">
          <cell r="A890226"/>
        </row>
        <row r="890227">
          <cell r="A890227"/>
        </row>
        <row r="890228">
          <cell r="A890228"/>
        </row>
        <row r="890229">
          <cell r="A890229"/>
        </row>
        <row r="890230">
          <cell r="A890230"/>
        </row>
        <row r="890231">
          <cell r="A890231"/>
        </row>
        <row r="890232">
          <cell r="A890232"/>
        </row>
        <row r="890233">
          <cell r="A890233"/>
        </row>
        <row r="890234">
          <cell r="A890234"/>
        </row>
        <row r="890235">
          <cell r="A890235"/>
        </row>
        <row r="890236">
          <cell r="A890236"/>
        </row>
        <row r="890237">
          <cell r="A890237"/>
        </row>
        <row r="890238">
          <cell r="A890238"/>
        </row>
        <row r="890239">
          <cell r="A890239"/>
        </row>
        <row r="890240">
          <cell r="A890240"/>
        </row>
        <row r="890241">
          <cell r="A890241"/>
        </row>
        <row r="890242">
          <cell r="A890242"/>
        </row>
        <row r="890243">
          <cell r="A890243"/>
        </row>
        <row r="890244">
          <cell r="A890244"/>
        </row>
        <row r="890245">
          <cell r="A890245"/>
        </row>
        <row r="890246">
          <cell r="A890246"/>
        </row>
        <row r="890247">
          <cell r="A890247"/>
        </row>
        <row r="890248">
          <cell r="A890248"/>
        </row>
        <row r="890249">
          <cell r="A890249"/>
        </row>
        <row r="890250">
          <cell r="A890250"/>
        </row>
        <row r="890251">
          <cell r="A890251"/>
        </row>
        <row r="890252">
          <cell r="A890252"/>
        </row>
        <row r="890253">
          <cell r="A890253"/>
        </row>
        <row r="890254">
          <cell r="A890254"/>
        </row>
        <row r="890255">
          <cell r="A890255"/>
        </row>
        <row r="890256">
          <cell r="A890256"/>
        </row>
        <row r="890257">
          <cell r="A890257"/>
        </row>
        <row r="890258">
          <cell r="A890258"/>
        </row>
        <row r="890259">
          <cell r="A890259"/>
        </row>
        <row r="890260">
          <cell r="A890260"/>
        </row>
        <row r="890261">
          <cell r="A890261"/>
        </row>
        <row r="890262">
          <cell r="A890262"/>
        </row>
        <row r="890263">
          <cell r="A890263"/>
        </row>
        <row r="890264">
          <cell r="A890264"/>
        </row>
        <row r="890265">
          <cell r="A890265"/>
        </row>
        <row r="890266">
          <cell r="A890266"/>
        </row>
        <row r="890267">
          <cell r="A890267"/>
        </row>
        <row r="890268">
          <cell r="A890268"/>
        </row>
        <row r="890269">
          <cell r="A890269"/>
        </row>
        <row r="890270">
          <cell r="A890270"/>
        </row>
        <row r="890271">
          <cell r="A890271"/>
        </row>
        <row r="890272">
          <cell r="A890272"/>
        </row>
        <row r="890273">
          <cell r="A890273"/>
        </row>
        <row r="890274">
          <cell r="A890274"/>
        </row>
        <row r="890275">
          <cell r="A890275"/>
        </row>
        <row r="890276">
          <cell r="A890276"/>
        </row>
        <row r="890277">
          <cell r="A890277"/>
        </row>
        <row r="890278">
          <cell r="A890278"/>
        </row>
        <row r="890279">
          <cell r="A890279"/>
        </row>
        <row r="890280">
          <cell r="A890280"/>
        </row>
        <row r="890281">
          <cell r="A890281"/>
        </row>
        <row r="890282">
          <cell r="A890282"/>
        </row>
        <row r="890283">
          <cell r="A890283"/>
        </row>
        <row r="890284">
          <cell r="A890284"/>
        </row>
        <row r="890285">
          <cell r="A890285"/>
        </row>
        <row r="890286">
          <cell r="A890286"/>
        </row>
        <row r="890287">
          <cell r="A890287"/>
        </row>
        <row r="890288">
          <cell r="A890288"/>
        </row>
        <row r="890289">
          <cell r="A890289"/>
        </row>
        <row r="890290">
          <cell r="A890290"/>
        </row>
        <row r="890291">
          <cell r="A890291"/>
        </row>
        <row r="890292">
          <cell r="A890292"/>
        </row>
        <row r="890293">
          <cell r="A890293"/>
        </row>
        <row r="890294">
          <cell r="A890294"/>
        </row>
        <row r="890295">
          <cell r="A890295"/>
        </row>
        <row r="890296">
          <cell r="A890296"/>
        </row>
        <row r="890297">
          <cell r="A890297"/>
        </row>
        <row r="890298">
          <cell r="A890298"/>
        </row>
        <row r="890299">
          <cell r="A890299"/>
        </row>
        <row r="890300">
          <cell r="A890300"/>
        </row>
        <row r="890301">
          <cell r="A890301"/>
        </row>
        <row r="890302">
          <cell r="A890302"/>
        </row>
        <row r="890303">
          <cell r="A890303"/>
        </row>
        <row r="890304">
          <cell r="A890304"/>
        </row>
        <row r="890305">
          <cell r="A890305"/>
        </row>
        <row r="890306">
          <cell r="A890306"/>
        </row>
        <row r="890307">
          <cell r="A890307"/>
        </row>
        <row r="890308">
          <cell r="A890308"/>
        </row>
        <row r="890309">
          <cell r="A890309"/>
        </row>
        <row r="890310">
          <cell r="A890310"/>
        </row>
        <row r="890311">
          <cell r="A890311"/>
        </row>
        <row r="890312">
          <cell r="A890312"/>
        </row>
        <row r="890313">
          <cell r="A890313"/>
        </row>
        <row r="890314">
          <cell r="A890314"/>
        </row>
        <row r="890315">
          <cell r="A890315"/>
        </row>
        <row r="890316">
          <cell r="A890316"/>
        </row>
        <row r="890317">
          <cell r="A890317"/>
        </row>
        <row r="890318">
          <cell r="A890318"/>
        </row>
        <row r="890319">
          <cell r="A890319"/>
        </row>
        <row r="890320">
          <cell r="A890320"/>
        </row>
        <row r="890321">
          <cell r="A890321"/>
        </row>
        <row r="890322">
          <cell r="A890322"/>
        </row>
        <row r="890323">
          <cell r="A890323"/>
        </row>
        <row r="890324">
          <cell r="A890324"/>
        </row>
        <row r="890325">
          <cell r="A890325"/>
        </row>
        <row r="890326">
          <cell r="A890326"/>
        </row>
        <row r="890327">
          <cell r="A890327"/>
        </row>
        <row r="890328">
          <cell r="A890328"/>
        </row>
        <row r="890329">
          <cell r="A890329"/>
        </row>
        <row r="890330">
          <cell r="A890330"/>
        </row>
        <row r="890331">
          <cell r="A890331"/>
        </row>
        <row r="890332">
          <cell r="A890332"/>
        </row>
        <row r="890333">
          <cell r="A890333"/>
        </row>
        <row r="890334">
          <cell r="A890334"/>
        </row>
        <row r="890335">
          <cell r="A890335"/>
        </row>
        <row r="890336">
          <cell r="A890336"/>
        </row>
        <row r="890337">
          <cell r="A890337"/>
        </row>
        <row r="890338">
          <cell r="A890338"/>
        </row>
        <row r="890339">
          <cell r="A890339"/>
        </row>
        <row r="890340">
          <cell r="A890340"/>
        </row>
        <row r="890341">
          <cell r="A890341"/>
        </row>
        <row r="890342">
          <cell r="A890342"/>
        </row>
        <row r="890343">
          <cell r="A890343"/>
        </row>
        <row r="890344">
          <cell r="A890344"/>
        </row>
        <row r="890345">
          <cell r="A890345"/>
        </row>
        <row r="890346">
          <cell r="A890346"/>
        </row>
        <row r="890347">
          <cell r="A890347"/>
        </row>
        <row r="890348">
          <cell r="A890348"/>
        </row>
        <row r="890349">
          <cell r="A890349"/>
        </row>
        <row r="890350">
          <cell r="A890350"/>
        </row>
        <row r="890351">
          <cell r="A890351"/>
        </row>
        <row r="890352">
          <cell r="A890352"/>
        </row>
        <row r="890353">
          <cell r="A890353"/>
        </row>
        <row r="890354">
          <cell r="A890354"/>
        </row>
        <row r="890355">
          <cell r="A890355"/>
        </row>
        <row r="890356">
          <cell r="A890356"/>
        </row>
        <row r="890357">
          <cell r="A890357"/>
        </row>
        <row r="890358">
          <cell r="A890358"/>
        </row>
        <row r="890359">
          <cell r="A890359"/>
        </row>
        <row r="890360">
          <cell r="A890360"/>
        </row>
        <row r="890361">
          <cell r="A890361"/>
        </row>
        <row r="890362">
          <cell r="A890362"/>
        </row>
        <row r="890363">
          <cell r="A890363"/>
        </row>
        <row r="890364">
          <cell r="A890364"/>
        </row>
        <row r="890365">
          <cell r="A890365"/>
        </row>
        <row r="890366">
          <cell r="A890366"/>
        </row>
        <row r="890367">
          <cell r="A890367"/>
        </row>
        <row r="890368">
          <cell r="A890368"/>
        </row>
        <row r="890369">
          <cell r="A890369"/>
        </row>
        <row r="890370">
          <cell r="A890370"/>
        </row>
        <row r="890371">
          <cell r="A890371"/>
        </row>
        <row r="890372">
          <cell r="A890372"/>
        </row>
        <row r="890373">
          <cell r="A890373"/>
        </row>
        <row r="890374">
          <cell r="A890374"/>
        </row>
        <row r="890375">
          <cell r="A890375"/>
        </row>
        <row r="890376">
          <cell r="A890376"/>
        </row>
        <row r="890377">
          <cell r="A890377"/>
        </row>
        <row r="890378">
          <cell r="A890378"/>
        </row>
        <row r="890379">
          <cell r="A890379"/>
        </row>
        <row r="890380">
          <cell r="A890380"/>
        </row>
        <row r="890381">
          <cell r="A890381"/>
        </row>
        <row r="890382">
          <cell r="A890382"/>
        </row>
        <row r="890383">
          <cell r="A890383"/>
        </row>
        <row r="890384">
          <cell r="A890384"/>
        </row>
        <row r="890385">
          <cell r="A890385"/>
        </row>
        <row r="890386">
          <cell r="A890386"/>
        </row>
        <row r="890387">
          <cell r="A890387"/>
        </row>
        <row r="890388">
          <cell r="A890388"/>
        </row>
        <row r="890389">
          <cell r="A890389"/>
        </row>
        <row r="890390">
          <cell r="A890390"/>
        </row>
        <row r="890391">
          <cell r="A890391"/>
        </row>
        <row r="890392">
          <cell r="A890392"/>
        </row>
        <row r="890393">
          <cell r="A890393"/>
        </row>
        <row r="890394">
          <cell r="A890394"/>
        </row>
        <row r="890395">
          <cell r="A890395"/>
        </row>
        <row r="890396">
          <cell r="A890396"/>
        </row>
        <row r="890397">
          <cell r="A890397"/>
        </row>
        <row r="890398">
          <cell r="A890398"/>
        </row>
        <row r="890399">
          <cell r="A890399"/>
        </row>
        <row r="890400">
          <cell r="A890400"/>
        </row>
        <row r="890401">
          <cell r="A890401"/>
        </row>
        <row r="890402">
          <cell r="A890402"/>
        </row>
        <row r="890403">
          <cell r="A890403"/>
        </row>
        <row r="890404">
          <cell r="A890404"/>
        </row>
        <row r="890405">
          <cell r="A890405"/>
        </row>
        <row r="890406">
          <cell r="A890406"/>
        </row>
        <row r="890407">
          <cell r="A890407"/>
        </row>
        <row r="890408">
          <cell r="A890408"/>
        </row>
        <row r="890409">
          <cell r="A890409"/>
        </row>
        <row r="890410">
          <cell r="A890410"/>
        </row>
        <row r="890411">
          <cell r="A890411"/>
        </row>
        <row r="890412">
          <cell r="A890412"/>
        </row>
        <row r="890413">
          <cell r="A890413"/>
        </row>
        <row r="890414">
          <cell r="A890414"/>
        </row>
        <row r="890415">
          <cell r="A890415"/>
        </row>
        <row r="890416">
          <cell r="A890416"/>
        </row>
        <row r="890417">
          <cell r="A890417"/>
        </row>
        <row r="890418">
          <cell r="A890418"/>
        </row>
        <row r="890419">
          <cell r="A890419"/>
        </row>
        <row r="890420">
          <cell r="A890420"/>
        </row>
        <row r="890421">
          <cell r="A890421"/>
        </row>
        <row r="890422">
          <cell r="A890422"/>
        </row>
        <row r="890423">
          <cell r="A890423"/>
        </row>
        <row r="890424">
          <cell r="A890424"/>
        </row>
        <row r="890425">
          <cell r="A890425"/>
        </row>
        <row r="890426">
          <cell r="A890426"/>
        </row>
        <row r="890427">
          <cell r="A890427"/>
        </row>
        <row r="890428">
          <cell r="A890428"/>
        </row>
        <row r="890429">
          <cell r="A890429"/>
        </row>
        <row r="890430">
          <cell r="A890430"/>
        </row>
        <row r="890431">
          <cell r="A890431"/>
        </row>
        <row r="890432">
          <cell r="A890432"/>
        </row>
        <row r="890433">
          <cell r="A890433"/>
        </row>
        <row r="890434">
          <cell r="A890434"/>
        </row>
        <row r="890435">
          <cell r="A890435"/>
        </row>
        <row r="890436">
          <cell r="A890436"/>
        </row>
        <row r="890437">
          <cell r="A890437"/>
        </row>
        <row r="890438">
          <cell r="A890438"/>
        </row>
        <row r="890439">
          <cell r="A890439"/>
        </row>
        <row r="890440">
          <cell r="A890440"/>
        </row>
        <row r="890441">
          <cell r="A890441"/>
        </row>
        <row r="890442">
          <cell r="A890442"/>
        </row>
        <row r="890443">
          <cell r="A890443"/>
        </row>
        <row r="890444">
          <cell r="A890444"/>
        </row>
        <row r="890445">
          <cell r="A890445"/>
        </row>
        <row r="890446">
          <cell r="A890446"/>
        </row>
        <row r="890447">
          <cell r="A890447"/>
        </row>
        <row r="890448">
          <cell r="A890448"/>
        </row>
        <row r="890449">
          <cell r="A890449"/>
        </row>
        <row r="890450">
          <cell r="A890450"/>
        </row>
        <row r="890451">
          <cell r="A890451"/>
        </row>
        <row r="890452">
          <cell r="A890452"/>
        </row>
        <row r="890453">
          <cell r="A890453"/>
        </row>
        <row r="890454">
          <cell r="A890454"/>
        </row>
        <row r="890455">
          <cell r="A890455"/>
        </row>
        <row r="890456">
          <cell r="A890456"/>
        </row>
        <row r="890457">
          <cell r="A890457"/>
        </row>
        <row r="890458">
          <cell r="A890458"/>
        </row>
        <row r="890459">
          <cell r="A890459"/>
        </row>
        <row r="890460">
          <cell r="A890460"/>
        </row>
        <row r="890461">
          <cell r="A890461"/>
        </row>
        <row r="890462">
          <cell r="A890462"/>
        </row>
        <row r="890463">
          <cell r="A890463"/>
        </row>
        <row r="890464">
          <cell r="A890464"/>
        </row>
        <row r="890465">
          <cell r="A890465"/>
        </row>
        <row r="890466">
          <cell r="A890466"/>
        </row>
        <row r="890467">
          <cell r="A890467"/>
        </row>
        <row r="890468">
          <cell r="A890468"/>
        </row>
        <row r="890469">
          <cell r="A890469"/>
        </row>
        <row r="890470">
          <cell r="A890470"/>
        </row>
        <row r="890471">
          <cell r="A890471"/>
        </row>
        <row r="890472">
          <cell r="A890472"/>
        </row>
        <row r="890473">
          <cell r="A890473"/>
        </row>
        <row r="890474">
          <cell r="A890474"/>
        </row>
        <row r="890475">
          <cell r="A890475"/>
        </row>
        <row r="890476">
          <cell r="A890476"/>
        </row>
        <row r="890477">
          <cell r="A890477"/>
        </row>
        <row r="890478">
          <cell r="A890478"/>
        </row>
        <row r="890479">
          <cell r="A890479"/>
        </row>
        <row r="890480">
          <cell r="A890480"/>
        </row>
        <row r="890481">
          <cell r="A890481"/>
        </row>
        <row r="890482">
          <cell r="A890482"/>
        </row>
        <row r="890483">
          <cell r="A890483"/>
        </row>
        <row r="890484">
          <cell r="A890484"/>
        </row>
        <row r="890485">
          <cell r="A890485"/>
        </row>
        <row r="890486">
          <cell r="A890486"/>
        </row>
        <row r="890487">
          <cell r="A890487"/>
        </row>
        <row r="890488">
          <cell r="A890488"/>
        </row>
        <row r="890489">
          <cell r="A890489"/>
        </row>
        <row r="890490">
          <cell r="A890490"/>
        </row>
        <row r="890491">
          <cell r="A890491"/>
        </row>
        <row r="890492">
          <cell r="A890492"/>
        </row>
        <row r="890493">
          <cell r="A890493"/>
        </row>
        <row r="890494">
          <cell r="A890494"/>
        </row>
        <row r="890495">
          <cell r="A890495"/>
        </row>
        <row r="890496">
          <cell r="A890496"/>
        </row>
        <row r="890497">
          <cell r="A890497"/>
        </row>
        <row r="890498">
          <cell r="A890498"/>
        </row>
        <row r="890499">
          <cell r="A890499"/>
        </row>
        <row r="890500">
          <cell r="A890500"/>
        </row>
        <row r="890501">
          <cell r="A890501"/>
        </row>
        <row r="890502">
          <cell r="A890502"/>
        </row>
        <row r="890503">
          <cell r="A890503"/>
        </row>
        <row r="890504">
          <cell r="A890504"/>
        </row>
        <row r="890505">
          <cell r="A890505"/>
        </row>
        <row r="890506">
          <cell r="A890506"/>
        </row>
        <row r="890507">
          <cell r="A890507"/>
        </row>
        <row r="890508">
          <cell r="A890508"/>
        </row>
        <row r="890509">
          <cell r="A890509"/>
        </row>
        <row r="890510">
          <cell r="A890510"/>
        </row>
        <row r="890511">
          <cell r="A890511"/>
        </row>
        <row r="890512">
          <cell r="A890512"/>
        </row>
        <row r="890513">
          <cell r="A890513"/>
        </row>
        <row r="890514">
          <cell r="A890514"/>
        </row>
        <row r="890515">
          <cell r="A890515"/>
        </row>
        <row r="890516">
          <cell r="A890516"/>
        </row>
        <row r="890517">
          <cell r="A890517"/>
        </row>
        <row r="890518">
          <cell r="A890518"/>
        </row>
        <row r="890519">
          <cell r="A890519"/>
        </row>
        <row r="890520">
          <cell r="A890520"/>
        </row>
        <row r="890521">
          <cell r="A890521"/>
        </row>
        <row r="890522">
          <cell r="A890522"/>
        </row>
        <row r="890523">
          <cell r="A890523"/>
        </row>
        <row r="890524">
          <cell r="A890524"/>
        </row>
        <row r="890525">
          <cell r="A890525"/>
        </row>
        <row r="890526">
          <cell r="A890526"/>
        </row>
        <row r="890527">
          <cell r="A890527"/>
        </row>
        <row r="890528">
          <cell r="A890528"/>
        </row>
        <row r="890529">
          <cell r="A890529"/>
        </row>
        <row r="890530">
          <cell r="A890530"/>
        </row>
        <row r="890531">
          <cell r="A890531"/>
        </row>
        <row r="890532">
          <cell r="A890532"/>
        </row>
        <row r="890533">
          <cell r="A890533"/>
        </row>
        <row r="890534">
          <cell r="A890534"/>
        </row>
        <row r="890535">
          <cell r="A890535"/>
        </row>
        <row r="890536">
          <cell r="A890536"/>
        </row>
        <row r="890537">
          <cell r="A890537"/>
        </row>
        <row r="890538">
          <cell r="A890538"/>
        </row>
        <row r="890539">
          <cell r="A890539"/>
        </row>
        <row r="890540">
          <cell r="A890540"/>
        </row>
        <row r="890541">
          <cell r="A890541"/>
        </row>
        <row r="890542">
          <cell r="A890542"/>
        </row>
        <row r="890543">
          <cell r="A890543"/>
        </row>
        <row r="890544">
          <cell r="A890544"/>
        </row>
        <row r="890545">
          <cell r="A890545"/>
        </row>
        <row r="890546">
          <cell r="A890546"/>
        </row>
        <row r="890547">
          <cell r="A890547"/>
        </row>
        <row r="890548">
          <cell r="A890548"/>
        </row>
        <row r="890549">
          <cell r="A890549"/>
        </row>
        <row r="890550">
          <cell r="A890550"/>
        </row>
        <row r="890551">
          <cell r="A890551"/>
        </row>
        <row r="890552">
          <cell r="A890552"/>
        </row>
        <row r="890553">
          <cell r="A890553"/>
        </row>
        <row r="890554">
          <cell r="A890554"/>
        </row>
        <row r="890555">
          <cell r="A890555"/>
        </row>
        <row r="890556">
          <cell r="A890556"/>
        </row>
        <row r="890557">
          <cell r="A890557"/>
        </row>
        <row r="890558">
          <cell r="A890558"/>
        </row>
        <row r="890559">
          <cell r="A890559"/>
        </row>
        <row r="890560">
          <cell r="A890560"/>
        </row>
        <row r="890561">
          <cell r="A890561"/>
        </row>
        <row r="890562">
          <cell r="A890562"/>
        </row>
        <row r="890563">
          <cell r="A890563"/>
        </row>
        <row r="890564">
          <cell r="A890564"/>
        </row>
        <row r="890565">
          <cell r="A890565"/>
        </row>
        <row r="890566">
          <cell r="A890566"/>
        </row>
        <row r="890567">
          <cell r="A890567"/>
        </row>
        <row r="890568">
          <cell r="A890568"/>
        </row>
        <row r="890569">
          <cell r="A890569"/>
        </row>
        <row r="890570">
          <cell r="A890570"/>
        </row>
        <row r="890571">
          <cell r="A890571"/>
        </row>
        <row r="890572">
          <cell r="A890572"/>
        </row>
        <row r="890573">
          <cell r="A890573"/>
        </row>
        <row r="890574">
          <cell r="A890574"/>
        </row>
        <row r="890575">
          <cell r="A890575"/>
        </row>
        <row r="890576">
          <cell r="A890576"/>
        </row>
        <row r="890577">
          <cell r="A890577"/>
        </row>
        <row r="890578">
          <cell r="A890578"/>
        </row>
        <row r="890579">
          <cell r="A890579"/>
        </row>
        <row r="890580">
          <cell r="A890580"/>
        </row>
        <row r="890581">
          <cell r="A890581"/>
        </row>
        <row r="890582">
          <cell r="A890582"/>
        </row>
        <row r="890583">
          <cell r="A890583"/>
        </row>
        <row r="890584">
          <cell r="A890584"/>
        </row>
        <row r="890585">
          <cell r="A890585"/>
        </row>
        <row r="890586">
          <cell r="A890586"/>
        </row>
        <row r="890587">
          <cell r="A890587"/>
        </row>
        <row r="890588">
          <cell r="A890588"/>
        </row>
        <row r="890589">
          <cell r="A890589"/>
        </row>
        <row r="890590">
          <cell r="A890590"/>
        </row>
        <row r="890591">
          <cell r="A890591"/>
        </row>
        <row r="890592">
          <cell r="A890592"/>
        </row>
        <row r="890593">
          <cell r="A890593"/>
        </row>
        <row r="890594">
          <cell r="A890594"/>
        </row>
        <row r="890595">
          <cell r="A890595"/>
        </row>
        <row r="890596">
          <cell r="A890596"/>
        </row>
        <row r="890597">
          <cell r="A890597"/>
        </row>
        <row r="890598">
          <cell r="A890598"/>
        </row>
        <row r="890599">
          <cell r="A890599"/>
        </row>
        <row r="890600">
          <cell r="A890600"/>
        </row>
        <row r="890601">
          <cell r="A890601"/>
        </row>
        <row r="890602">
          <cell r="A890602"/>
        </row>
        <row r="890603">
          <cell r="A890603"/>
        </row>
        <row r="890604">
          <cell r="A890604"/>
        </row>
        <row r="890605">
          <cell r="A890605"/>
        </row>
        <row r="890606">
          <cell r="A890606"/>
        </row>
        <row r="890607">
          <cell r="A890607"/>
        </row>
        <row r="890608">
          <cell r="A890608"/>
        </row>
        <row r="890609">
          <cell r="A890609"/>
        </row>
        <row r="890610">
          <cell r="A890610"/>
        </row>
        <row r="890611">
          <cell r="A890611"/>
        </row>
        <row r="890612">
          <cell r="A890612"/>
        </row>
        <row r="890613">
          <cell r="A890613"/>
        </row>
        <row r="890614">
          <cell r="A890614"/>
        </row>
        <row r="890615">
          <cell r="A890615"/>
        </row>
        <row r="890616">
          <cell r="A890616"/>
        </row>
        <row r="890617">
          <cell r="A890617"/>
        </row>
        <row r="890618">
          <cell r="A890618"/>
        </row>
        <row r="890619">
          <cell r="A890619"/>
        </row>
        <row r="890620">
          <cell r="A890620"/>
        </row>
        <row r="890621">
          <cell r="A890621"/>
        </row>
        <row r="890622">
          <cell r="A890622"/>
        </row>
        <row r="890623">
          <cell r="A890623"/>
        </row>
        <row r="890624">
          <cell r="A890624"/>
        </row>
        <row r="890625">
          <cell r="A890625"/>
        </row>
        <row r="890626">
          <cell r="A890626"/>
        </row>
        <row r="890627">
          <cell r="A890627"/>
        </row>
        <row r="890628">
          <cell r="A890628"/>
        </row>
        <row r="890629">
          <cell r="A890629"/>
        </row>
        <row r="890630">
          <cell r="A890630"/>
        </row>
        <row r="890631">
          <cell r="A890631"/>
        </row>
        <row r="890632">
          <cell r="A890632"/>
        </row>
        <row r="890633">
          <cell r="A890633"/>
        </row>
        <row r="890634">
          <cell r="A890634"/>
        </row>
        <row r="890635">
          <cell r="A890635"/>
        </row>
        <row r="890636">
          <cell r="A890636"/>
        </row>
        <row r="890637">
          <cell r="A890637"/>
        </row>
        <row r="890638">
          <cell r="A890638"/>
        </row>
        <row r="890639">
          <cell r="A890639"/>
        </row>
        <row r="890640">
          <cell r="A890640"/>
        </row>
        <row r="890641">
          <cell r="A890641"/>
        </row>
        <row r="890642">
          <cell r="A890642"/>
        </row>
        <row r="890643">
          <cell r="A890643"/>
        </row>
        <row r="890644">
          <cell r="A890644"/>
        </row>
        <row r="890645">
          <cell r="A890645"/>
        </row>
        <row r="890646">
          <cell r="A890646"/>
        </row>
        <row r="890647">
          <cell r="A890647"/>
        </row>
        <row r="890648">
          <cell r="A890648"/>
        </row>
        <row r="890649">
          <cell r="A890649"/>
        </row>
        <row r="890650">
          <cell r="A890650"/>
        </row>
        <row r="890651">
          <cell r="A890651"/>
        </row>
        <row r="890652">
          <cell r="A890652"/>
        </row>
        <row r="890653">
          <cell r="A890653"/>
        </row>
        <row r="890654">
          <cell r="A890654"/>
        </row>
        <row r="890655">
          <cell r="A890655"/>
        </row>
        <row r="890656">
          <cell r="A890656"/>
        </row>
        <row r="890657">
          <cell r="A890657"/>
        </row>
        <row r="890658">
          <cell r="A890658"/>
        </row>
        <row r="890659">
          <cell r="A890659"/>
        </row>
        <row r="890660">
          <cell r="A890660"/>
        </row>
        <row r="890661">
          <cell r="A890661"/>
        </row>
        <row r="890662">
          <cell r="A890662"/>
        </row>
        <row r="890663">
          <cell r="A890663"/>
        </row>
        <row r="890664">
          <cell r="A890664"/>
        </row>
        <row r="890665">
          <cell r="A890665"/>
        </row>
        <row r="890666">
          <cell r="A890666"/>
        </row>
        <row r="890667">
          <cell r="A890667"/>
        </row>
        <row r="890668">
          <cell r="A890668"/>
        </row>
        <row r="890669">
          <cell r="A890669"/>
        </row>
        <row r="890670">
          <cell r="A890670"/>
        </row>
        <row r="890671">
          <cell r="A890671"/>
        </row>
        <row r="890672">
          <cell r="A890672"/>
        </row>
        <row r="890673">
          <cell r="A890673"/>
        </row>
        <row r="890674">
          <cell r="A890674"/>
        </row>
        <row r="890675">
          <cell r="A890675"/>
        </row>
        <row r="890676">
          <cell r="A890676"/>
        </row>
        <row r="890677">
          <cell r="A890677"/>
        </row>
        <row r="890678">
          <cell r="A890678"/>
        </row>
        <row r="890679">
          <cell r="A890679"/>
        </row>
        <row r="890680">
          <cell r="A890680"/>
        </row>
        <row r="890681">
          <cell r="A890681"/>
        </row>
        <row r="890682">
          <cell r="A890682"/>
        </row>
        <row r="890683">
          <cell r="A890683"/>
        </row>
        <row r="890684">
          <cell r="A890684"/>
        </row>
        <row r="890685">
          <cell r="A890685"/>
        </row>
        <row r="890686">
          <cell r="A890686"/>
        </row>
        <row r="890687">
          <cell r="A890687"/>
        </row>
        <row r="890688">
          <cell r="A890688"/>
        </row>
        <row r="890689">
          <cell r="A890689"/>
        </row>
        <row r="890690">
          <cell r="A890690"/>
        </row>
        <row r="890691">
          <cell r="A890691"/>
        </row>
        <row r="890692">
          <cell r="A890692"/>
        </row>
        <row r="890693">
          <cell r="A890693"/>
        </row>
        <row r="890694">
          <cell r="A890694"/>
        </row>
        <row r="890695">
          <cell r="A890695"/>
        </row>
        <row r="890696">
          <cell r="A890696"/>
        </row>
        <row r="890697">
          <cell r="A890697"/>
        </row>
        <row r="890698">
          <cell r="A890698"/>
        </row>
        <row r="890699">
          <cell r="A890699"/>
        </row>
        <row r="890700">
          <cell r="A890700"/>
        </row>
        <row r="890701">
          <cell r="A890701"/>
        </row>
        <row r="890702">
          <cell r="A890702"/>
        </row>
        <row r="890703">
          <cell r="A890703"/>
        </row>
        <row r="890704">
          <cell r="A890704"/>
        </row>
        <row r="890705">
          <cell r="A890705"/>
        </row>
        <row r="890706">
          <cell r="A890706"/>
        </row>
        <row r="890707">
          <cell r="A890707"/>
        </row>
        <row r="890708">
          <cell r="A890708"/>
        </row>
        <row r="890709">
          <cell r="A890709"/>
        </row>
        <row r="890710">
          <cell r="A890710"/>
        </row>
        <row r="890711">
          <cell r="A890711"/>
        </row>
        <row r="890712">
          <cell r="A890712"/>
        </row>
        <row r="890713">
          <cell r="A890713"/>
        </row>
        <row r="890714">
          <cell r="A890714"/>
        </row>
        <row r="890715">
          <cell r="A890715"/>
        </row>
        <row r="890716">
          <cell r="A890716"/>
        </row>
        <row r="890717">
          <cell r="A890717"/>
        </row>
        <row r="890718">
          <cell r="A890718"/>
        </row>
        <row r="890719">
          <cell r="A890719"/>
        </row>
        <row r="890720">
          <cell r="A890720"/>
        </row>
        <row r="890721">
          <cell r="A890721"/>
        </row>
        <row r="890722">
          <cell r="A890722"/>
        </row>
        <row r="890723">
          <cell r="A890723"/>
        </row>
        <row r="890724">
          <cell r="A890724"/>
        </row>
        <row r="890725">
          <cell r="A890725"/>
        </row>
        <row r="890726">
          <cell r="A890726"/>
        </row>
        <row r="890727">
          <cell r="A890727"/>
        </row>
        <row r="890728">
          <cell r="A890728"/>
        </row>
        <row r="890729">
          <cell r="A890729"/>
        </row>
        <row r="890730">
          <cell r="A890730"/>
        </row>
        <row r="890731">
          <cell r="A890731"/>
        </row>
        <row r="890732">
          <cell r="A890732"/>
        </row>
        <row r="890733">
          <cell r="A890733"/>
        </row>
        <row r="890734">
          <cell r="A890734"/>
        </row>
        <row r="890735">
          <cell r="A890735"/>
        </row>
        <row r="890736">
          <cell r="A890736"/>
        </row>
        <row r="890737">
          <cell r="A890737"/>
        </row>
        <row r="890738">
          <cell r="A890738"/>
        </row>
        <row r="890739">
          <cell r="A890739"/>
        </row>
        <row r="890740">
          <cell r="A890740"/>
        </row>
        <row r="890741">
          <cell r="A890741"/>
        </row>
        <row r="890742">
          <cell r="A890742"/>
        </row>
        <row r="890743">
          <cell r="A890743"/>
        </row>
        <row r="890744">
          <cell r="A890744"/>
        </row>
        <row r="890745">
          <cell r="A890745"/>
        </row>
        <row r="890746">
          <cell r="A890746"/>
        </row>
        <row r="890747">
          <cell r="A890747"/>
        </row>
        <row r="890748">
          <cell r="A890748"/>
        </row>
        <row r="890749">
          <cell r="A890749"/>
        </row>
        <row r="890750">
          <cell r="A890750"/>
        </row>
        <row r="890751">
          <cell r="A890751"/>
        </row>
        <row r="890752">
          <cell r="A890752"/>
        </row>
        <row r="890753">
          <cell r="A890753"/>
        </row>
        <row r="890754">
          <cell r="A890754"/>
        </row>
        <row r="890755">
          <cell r="A890755"/>
        </row>
        <row r="890756">
          <cell r="A890756"/>
        </row>
        <row r="890757">
          <cell r="A890757"/>
        </row>
        <row r="890758">
          <cell r="A890758"/>
        </row>
        <row r="890759">
          <cell r="A890759"/>
        </row>
        <row r="890760">
          <cell r="A890760"/>
        </row>
        <row r="890761">
          <cell r="A890761"/>
        </row>
        <row r="890762">
          <cell r="A890762"/>
        </row>
        <row r="890763">
          <cell r="A890763"/>
        </row>
        <row r="890764">
          <cell r="A890764"/>
        </row>
        <row r="890765">
          <cell r="A890765"/>
        </row>
        <row r="890766">
          <cell r="A890766"/>
        </row>
        <row r="890767">
          <cell r="A890767"/>
        </row>
        <row r="890768">
          <cell r="A890768"/>
        </row>
        <row r="890769">
          <cell r="A890769"/>
        </row>
        <row r="890770">
          <cell r="A890770"/>
        </row>
        <row r="890771">
          <cell r="A890771"/>
        </row>
        <row r="890772">
          <cell r="A890772"/>
        </row>
        <row r="890773">
          <cell r="A890773"/>
        </row>
        <row r="890774">
          <cell r="A890774"/>
        </row>
        <row r="890775">
          <cell r="A890775"/>
        </row>
        <row r="890776">
          <cell r="A890776"/>
        </row>
        <row r="890777">
          <cell r="A890777"/>
        </row>
        <row r="890778">
          <cell r="A890778"/>
        </row>
        <row r="890779">
          <cell r="A890779"/>
        </row>
        <row r="890780">
          <cell r="A890780"/>
        </row>
        <row r="890781">
          <cell r="A890781"/>
        </row>
        <row r="890782">
          <cell r="A890782"/>
        </row>
        <row r="890783">
          <cell r="A890783"/>
        </row>
        <row r="890784">
          <cell r="A890784"/>
        </row>
        <row r="890785">
          <cell r="A890785"/>
        </row>
        <row r="890786">
          <cell r="A890786"/>
        </row>
        <row r="890787">
          <cell r="A890787"/>
        </row>
        <row r="890788">
          <cell r="A890788"/>
        </row>
        <row r="890789">
          <cell r="A890789"/>
        </row>
        <row r="890790">
          <cell r="A890790"/>
        </row>
        <row r="890791">
          <cell r="A890791"/>
        </row>
        <row r="890792">
          <cell r="A890792"/>
        </row>
        <row r="890793">
          <cell r="A890793"/>
        </row>
        <row r="890794">
          <cell r="A890794"/>
        </row>
        <row r="890795">
          <cell r="A890795"/>
        </row>
        <row r="890796">
          <cell r="A890796"/>
        </row>
        <row r="890797">
          <cell r="A890797"/>
        </row>
        <row r="890798">
          <cell r="A890798"/>
        </row>
        <row r="890799">
          <cell r="A890799"/>
        </row>
        <row r="890800">
          <cell r="A890800"/>
        </row>
        <row r="890801">
          <cell r="A890801"/>
        </row>
        <row r="890802">
          <cell r="A890802"/>
        </row>
        <row r="890803">
          <cell r="A890803"/>
        </row>
        <row r="890804">
          <cell r="A890804"/>
        </row>
        <row r="890805">
          <cell r="A890805"/>
        </row>
        <row r="890806">
          <cell r="A890806"/>
        </row>
        <row r="890807">
          <cell r="A890807"/>
        </row>
        <row r="890808">
          <cell r="A890808"/>
        </row>
        <row r="890809">
          <cell r="A890809"/>
        </row>
        <row r="890810">
          <cell r="A890810"/>
        </row>
        <row r="890811">
          <cell r="A890811"/>
        </row>
        <row r="890812">
          <cell r="A890812"/>
        </row>
        <row r="890813">
          <cell r="A890813"/>
        </row>
        <row r="890814">
          <cell r="A890814"/>
        </row>
        <row r="890815">
          <cell r="A890815"/>
        </row>
        <row r="890816">
          <cell r="A890816"/>
        </row>
        <row r="890817">
          <cell r="A890817"/>
        </row>
        <row r="890818">
          <cell r="A890818"/>
        </row>
        <row r="890819">
          <cell r="A890819"/>
        </row>
        <row r="890820">
          <cell r="A890820"/>
        </row>
        <row r="890821">
          <cell r="A890821"/>
        </row>
        <row r="890822">
          <cell r="A890822"/>
        </row>
        <row r="890823">
          <cell r="A890823"/>
        </row>
        <row r="890824">
          <cell r="A890824"/>
        </row>
        <row r="890825">
          <cell r="A890825"/>
        </row>
        <row r="890826">
          <cell r="A890826"/>
        </row>
        <row r="890827">
          <cell r="A890827"/>
        </row>
        <row r="890828">
          <cell r="A890828"/>
        </row>
        <row r="890829">
          <cell r="A890829"/>
        </row>
        <row r="890830">
          <cell r="A890830"/>
        </row>
        <row r="890831">
          <cell r="A890831"/>
        </row>
        <row r="890832">
          <cell r="A890832"/>
        </row>
        <row r="890833">
          <cell r="A890833"/>
        </row>
        <row r="890834">
          <cell r="A890834"/>
        </row>
        <row r="890835">
          <cell r="A890835"/>
        </row>
        <row r="890836">
          <cell r="A890836"/>
        </row>
        <row r="890837">
          <cell r="A890837"/>
        </row>
        <row r="890838">
          <cell r="A890838"/>
        </row>
        <row r="890839">
          <cell r="A890839"/>
        </row>
        <row r="890840">
          <cell r="A890840"/>
        </row>
        <row r="890841">
          <cell r="A890841"/>
        </row>
        <row r="890842">
          <cell r="A890842"/>
        </row>
        <row r="890843">
          <cell r="A890843"/>
        </row>
        <row r="890844">
          <cell r="A890844"/>
        </row>
        <row r="890845">
          <cell r="A890845"/>
        </row>
        <row r="890846">
          <cell r="A890846"/>
        </row>
        <row r="890847">
          <cell r="A890847"/>
        </row>
        <row r="890848">
          <cell r="A890848"/>
        </row>
        <row r="890849">
          <cell r="A890849"/>
        </row>
        <row r="890850">
          <cell r="A890850"/>
        </row>
        <row r="890851">
          <cell r="A890851"/>
        </row>
        <row r="890852">
          <cell r="A890852"/>
        </row>
        <row r="890853">
          <cell r="A890853"/>
        </row>
        <row r="890854">
          <cell r="A890854"/>
        </row>
        <row r="890855">
          <cell r="A890855"/>
        </row>
        <row r="890856">
          <cell r="A890856"/>
        </row>
        <row r="890857">
          <cell r="A890857"/>
        </row>
        <row r="890858">
          <cell r="A890858"/>
        </row>
        <row r="890859">
          <cell r="A890859"/>
        </row>
        <row r="890860">
          <cell r="A890860"/>
        </row>
        <row r="890861">
          <cell r="A890861"/>
        </row>
        <row r="890862">
          <cell r="A890862"/>
        </row>
        <row r="890863">
          <cell r="A890863"/>
        </row>
        <row r="890864">
          <cell r="A890864"/>
        </row>
        <row r="890865">
          <cell r="A890865"/>
        </row>
        <row r="890866">
          <cell r="A890866"/>
        </row>
        <row r="890867">
          <cell r="A890867"/>
        </row>
        <row r="890868">
          <cell r="A890868"/>
        </row>
        <row r="890869">
          <cell r="A890869"/>
        </row>
        <row r="890870">
          <cell r="A890870"/>
        </row>
        <row r="890871">
          <cell r="A890871"/>
        </row>
        <row r="890872">
          <cell r="A890872"/>
        </row>
        <row r="890873">
          <cell r="A890873"/>
        </row>
        <row r="890874">
          <cell r="A890874"/>
        </row>
        <row r="890875">
          <cell r="A890875"/>
        </row>
        <row r="890876">
          <cell r="A890876"/>
        </row>
        <row r="890877">
          <cell r="A890877"/>
        </row>
        <row r="890878">
          <cell r="A890878"/>
        </row>
        <row r="890879">
          <cell r="A890879"/>
        </row>
        <row r="890880">
          <cell r="A890880"/>
        </row>
        <row r="890881">
          <cell r="A890881"/>
        </row>
        <row r="890882">
          <cell r="A890882"/>
        </row>
        <row r="890883">
          <cell r="A890883"/>
        </row>
        <row r="890884">
          <cell r="A890884"/>
        </row>
        <row r="890885">
          <cell r="A890885"/>
        </row>
        <row r="890886">
          <cell r="A890886"/>
        </row>
        <row r="890887">
          <cell r="A890887"/>
        </row>
        <row r="890888">
          <cell r="A890888"/>
        </row>
        <row r="890889">
          <cell r="A890889"/>
        </row>
        <row r="890890">
          <cell r="A890890"/>
        </row>
        <row r="890891">
          <cell r="A890891"/>
        </row>
        <row r="890892">
          <cell r="A890892"/>
        </row>
        <row r="890893">
          <cell r="A890893"/>
        </row>
        <row r="890894">
          <cell r="A890894"/>
        </row>
        <row r="890895">
          <cell r="A890895"/>
        </row>
        <row r="890896">
          <cell r="A890896"/>
        </row>
        <row r="890897">
          <cell r="A890897"/>
        </row>
        <row r="890898">
          <cell r="A890898"/>
        </row>
        <row r="890899">
          <cell r="A890899"/>
        </row>
        <row r="890900">
          <cell r="A890900"/>
        </row>
        <row r="890901">
          <cell r="A890901"/>
        </row>
        <row r="890902">
          <cell r="A890902"/>
        </row>
        <row r="890903">
          <cell r="A890903"/>
        </row>
        <row r="890904">
          <cell r="A890904"/>
        </row>
        <row r="890905">
          <cell r="A890905"/>
        </row>
        <row r="890906">
          <cell r="A890906"/>
        </row>
        <row r="890907">
          <cell r="A890907"/>
        </row>
        <row r="890908">
          <cell r="A890908"/>
        </row>
        <row r="890909">
          <cell r="A890909"/>
        </row>
        <row r="890910">
          <cell r="A890910"/>
        </row>
        <row r="890911">
          <cell r="A890911"/>
        </row>
        <row r="890912">
          <cell r="A890912"/>
        </row>
        <row r="890913">
          <cell r="A890913"/>
        </row>
        <row r="890914">
          <cell r="A890914"/>
        </row>
        <row r="890915">
          <cell r="A890915"/>
        </row>
        <row r="890916">
          <cell r="A890916"/>
        </row>
        <row r="890917">
          <cell r="A890917"/>
        </row>
        <row r="890918">
          <cell r="A890918"/>
        </row>
        <row r="890919">
          <cell r="A890919"/>
        </row>
        <row r="890920">
          <cell r="A890920"/>
        </row>
        <row r="890921">
          <cell r="A890921"/>
        </row>
        <row r="890922">
          <cell r="A890922"/>
        </row>
        <row r="890923">
          <cell r="A890923"/>
        </row>
        <row r="890924">
          <cell r="A890924"/>
        </row>
        <row r="890925">
          <cell r="A890925"/>
        </row>
        <row r="890926">
          <cell r="A890926"/>
        </row>
        <row r="890927">
          <cell r="A890927"/>
        </row>
        <row r="890928">
          <cell r="A890928"/>
        </row>
        <row r="890929">
          <cell r="A890929"/>
        </row>
        <row r="890930">
          <cell r="A890930"/>
        </row>
        <row r="890931">
          <cell r="A890931"/>
        </row>
        <row r="890932">
          <cell r="A890932"/>
        </row>
        <row r="890933">
          <cell r="A890933"/>
        </row>
        <row r="890934">
          <cell r="A890934"/>
        </row>
        <row r="890935">
          <cell r="A890935"/>
        </row>
        <row r="890936">
          <cell r="A890936"/>
        </row>
        <row r="890937">
          <cell r="A890937"/>
        </row>
        <row r="890938">
          <cell r="A890938"/>
        </row>
        <row r="890939">
          <cell r="A890939"/>
        </row>
        <row r="890940">
          <cell r="A890940"/>
        </row>
        <row r="890941">
          <cell r="A890941"/>
        </row>
        <row r="890942">
          <cell r="A890942"/>
        </row>
        <row r="890943">
          <cell r="A890943"/>
        </row>
        <row r="890944">
          <cell r="A890944"/>
        </row>
        <row r="890945">
          <cell r="A890945"/>
        </row>
        <row r="890946">
          <cell r="A890946"/>
        </row>
        <row r="890947">
          <cell r="A890947"/>
        </row>
        <row r="890948">
          <cell r="A890948"/>
        </row>
        <row r="890949">
          <cell r="A890949"/>
        </row>
        <row r="890950">
          <cell r="A890950"/>
        </row>
        <row r="890951">
          <cell r="A890951"/>
        </row>
        <row r="890952">
          <cell r="A890952"/>
        </row>
        <row r="890953">
          <cell r="A890953"/>
        </row>
        <row r="890954">
          <cell r="A890954"/>
        </row>
        <row r="890955">
          <cell r="A890955"/>
        </row>
        <row r="890956">
          <cell r="A890956"/>
        </row>
        <row r="890957">
          <cell r="A890957"/>
        </row>
        <row r="890958">
          <cell r="A890958"/>
        </row>
        <row r="890959">
          <cell r="A890959"/>
        </row>
        <row r="890960">
          <cell r="A890960"/>
        </row>
        <row r="890961">
          <cell r="A890961"/>
        </row>
        <row r="890962">
          <cell r="A890962"/>
        </row>
        <row r="890963">
          <cell r="A890963"/>
        </row>
        <row r="890964">
          <cell r="A890964"/>
        </row>
        <row r="890965">
          <cell r="A890965"/>
        </row>
        <row r="890966">
          <cell r="A890966"/>
        </row>
        <row r="890967">
          <cell r="A890967"/>
        </row>
        <row r="890968">
          <cell r="A890968"/>
        </row>
        <row r="890969">
          <cell r="A890969"/>
        </row>
        <row r="890970">
          <cell r="A890970"/>
        </row>
        <row r="890971">
          <cell r="A890971"/>
        </row>
        <row r="890972">
          <cell r="A890972"/>
        </row>
        <row r="890973">
          <cell r="A890973"/>
        </row>
        <row r="890974">
          <cell r="A890974"/>
        </row>
        <row r="890975">
          <cell r="A890975"/>
        </row>
        <row r="890976">
          <cell r="A890976"/>
        </row>
        <row r="890977">
          <cell r="A890977"/>
        </row>
        <row r="890978">
          <cell r="A890978"/>
        </row>
        <row r="890979">
          <cell r="A890979"/>
        </row>
        <row r="890980">
          <cell r="A890980"/>
        </row>
        <row r="890981">
          <cell r="A890981"/>
        </row>
        <row r="890982">
          <cell r="A890982"/>
        </row>
        <row r="890983">
          <cell r="A890983"/>
        </row>
        <row r="890984">
          <cell r="A890984"/>
        </row>
        <row r="890985">
          <cell r="A890985"/>
        </row>
        <row r="890986">
          <cell r="A890986"/>
        </row>
        <row r="890987">
          <cell r="A890987"/>
        </row>
        <row r="890988">
          <cell r="A890988"/>
        </row>
        <row r="890989">
          <cell r="A890989"/>
        </row>
        <row r="890990">
          <cell r="A890990"/>
        </row>
        <row r="890991">
          <cell r="A890991"/>
        </row>
        <row r="890992">
          <cell r="A890992"/>
        </row>
        <row r="890993">
          <cell r="A890993"/>
        </row>
        <row r="890994">
          <cell r="A890994"/>
        </row>
        <row r="890995">
          <cell r="A890995"/>
        </row>
        <row r="890996">
          <cell r="A890996"/>
        </row>
        <row r="890997">
          <cell r="A890997"/>
        </row>
        <row r="890998">
          <cell r="A890998"/>
        </row>
        <row r="890999">
          <cell r="A890999"/>
        </row>
        <row r="891000">
          <cell r="A891000"/>
        </row>
        <row r="891001">
          <cell r="A891001"/>
        </row>
        <row r="891002">
          <cell r="A891002"/>
        </row>
        <row r="891003">
          <cell r="A891003"/>
        </row>
        <row r="891004">
          <cell r="A891004"/>
        </row>
        <row r="891005">
          <cell r="A891005"/>
        </row>
        <row r="891006">
          <cell r="A891006"/>
        </row>
        <row r="891007">
          <cell r="A891007"/>
        </row>
        <row r="891008">
          <cell r="A891008"/>
        </row>
        <row r="891009">
          <cell r="A891009"/>
        </row>
        <row r="891010">
          <cell r="A891010"/>
        </row>
        <row r="891011">
          <cell r="A891011"/>
        </row>
        <row r="891012">
          <cell r="A891012"/>
        </row>
        <row r="891013">
          <cell r="A891013"/>
        </row>
        <row r="891014">
          <cell r="A891014"/>
        </row>
        <row r="891015">
          <cell r="A891015"/>
        </row>
        <row r="891016">
          <cell r="A891016"/>
        </row>
        <row r="891017">
          <cell r="A891017"/>
        </row>
        <row r="891018">
          <cell r="A891018"/>
        </row>
        <row r="891019">
          <cell r="A891019"/>
        </row>
        <row r="891020">
          <cell r="A891020"/>
        </row>
        <row r="891021">
          <cell r="A891021"/>
        </row>
        <row r="891022">
          <cell r="A891022"/>
        </row>
        <row r="891023">
          <cell r="A891023"/>
        </row>
        <row r="891024">
          <cell r="A891024"/>
        </row>
        <row r="891025">
          <cell r="A891025"/>
        </row>
        <row r="891026">
          <cell r="A891026"/>
        </row>
        <row r="891027">
          <cell r="A891027"/>
        </row>
        <row r="891028">
          <cell r="A891028"/>
        </row>
        <row r="891029">
          <cell r="A891029"/>
        </row>
        <row r="891030">
          <cell r="A891030"/>
        </row>
        <row r="891031">
          <cell r="A891031"/>
        </row>
        <row r="891032">
          <cell r="A891032"/>
        </row>
        <row r="891033">
          <cell r="A891033"/>
        </row>
        <row r="891034">
          <cell r="A891034"/>
        </row>
        <row r="891035">
          <cell r="A891035"/>
        </row>
        <row r="891036">
          <cell r="A891036"/>
        </row>
        <row r="891037">
          <cell r="A891037"/>
        </row>
        <row r="891038">
          <cell r="A891038"/>
        </row>
        <row r="891039">
          <cell r="A891039"/>
        </row>
        <row r="891040">
          <cell r="A891040"/>
        </row>
        <row r="891041">
          <cell r="A891041"/>
        </row>
        <row r="891042">
          <cell r="A891042"/>
        </row>
        <row r="891043">
          <cell r="A891043"/>
        </row>
        <row r="891044">
          <cell r="A891044"/>
        </row>
        <row r="891045">
          <cell r="A891045"/>
        </row>
        <row r="891046">
          <cell r="A891046"/>
        </row>
        <row r="891047">
          <cell r="A891047"/>
        </row>
        <row r="891048">
          <cell r="A891048"/>
        </row>
        <row r="891049">
          <cell r="A891049"/>
        </row>
        <row r="891050">
          <cell r="A891050"/>
        </row>
        <row r="891051">
          <cell r="A891051"/>
        </row>
        <row r="891052">
          <cell r="A891052"/>
        </row>
        <row r="891053">
          <cell r="A891053"/>
        </row>
        <row r="891054">
          <cell r="A891054"/>
        </row>
        <row r="891055">
          <cell r="A891055"/>
        </row>
        <row r="891056">
          <cell r="A891056"/>
        </row>
        <row r="891057">
          <cell r="A891057"/>
        </row>
        <row r="891058">
          <cell r="A891058"/>
        </row>
        <row r="891059">
          <cell r="A891059"/>
        </row>
        <row r="891060">
          <cell r="A891060"/>
        </row>
        <row r="891061">
          <cell r="A891061"/>
        </row>
        <row r="891062">
          <cell r="A891062"/>
        </row>
        <row r="891063">
          <cell r="A891063"/>
        </row>
        <row r="891064">
          <cell r="A891064"/>
        </row>
        <row r="891065">
          <cell r="A891065"/>
        </row>
        <row r="891066">
          <cell r="A891066"/>
        </row>
        <row r="891067">
          <cell r="A891067"/>
        </row>
        <row r="891068">
          <cell r="A891068"/>
        </row>
        <row r="891069">
          <cell r="A891069"/>
        </row>
        <row r="891070">
          <cell r="A891070"/>
        </row>
        <row r="891071">
          <cell r="A891071"/>
        </row>
        <row r="891072">
          <cell r="A891072"/>
        </row>
        <row r="891073">
          <cell r="A891073"/>
        </row>
        <row r="891074">
          <cell r="A891074"/>
        </row>
        <row r="891075">
          <cell r="A891075"/>
        </row>
        <row r="891076">
          <cell r="A891076"/>
        </row>
        <row r="891077">
          <cell r="A891077"/>
        </row>
        <row r="891078">
          <cell r="A891078"/>
        </row>
        <row r="891079">
          <cell r="A891079"/>
        </row>
        <row r="891080">
          <cell r="A891080"/>
        </row>
        <row r="891081">
          <cell r="A891081"/>
        </row>
        <row r="891082">
          <cell r="A891082"/>
        </row>
        <row r="891083">
          <cell r="A891083"/>
        </row>
        <row r="891084">
          <cell r="A891084"/>
        </row>
        <row r="891085">
          <cell r="A891085"/>
        </row>
        <row r="891086">
          <cell r="A891086"/>
        </row>
        <row r="891087">
          <cell r="A891087"/>
        </row>
        <row r="891088">
          <cell r="A891088"/>
        </row>
        <row r="891089">
          <cell r="A891089"/>
        </row>
        <row r="891090">
          <cell r="A891090"/>
        </row>
        <row r="891091">
          <cell r="A891091"/>
        </row>
        <row r="891092">
          <cell r="A891092"/>
        </row>
        <row r="891093">
          <cell r="A891093"/>
        </row>
        <row r="891094">
          <cell r="A891094"/>
        </row>
        <row r="891095">
          <cell r="A891095"/>
        </row>
        <row r="891096">
          <cell r="A891096"/>
        </row>
        <row r="891097">
          <cell r="A891097"/>
        </row>
        <row r="891098">
          <cell r="A891098"/>
        </row>
        <row r="891099">
          <cell r="A891099"/>
        </row>
        <row r="891100">
          <cell r="A891100"/>
        </row>
        <row r="891101">
          <cell r="A891101"/>
        </row>
        <row r="891102">
          <cell r="A891102"/>
        </row>
        <row r="891103">
          <cell r="A891103"/>
        </row>
        <row r="891104">
          <cell r="A891104"/>
        </row>
        <row r="891105">
          <cell r="A891105"/>
        </row>
        <row r="891106">
          <cell r="A891106"/>
        </row>
        <row r="891107">
          <cell r="A891107"/>
        </row>
        <row r="891108">
          <cell r="A891108"/>
        </row>
        <row r="891109">
          <cell r="A891109"/>
        </row>
        <row r="891110">
          <cell r="A891110"/>
        </row>
        <row r="891111">
          <cell r="A891111"/>
        </row>
        <row r="891112">
          <cell r="A891112"/>
        </row>
        <row r="891113">
          <cell r="A891113"/>
        </row>
        <row r="891114">
          <cell r="A891114"/>
        </row>
        <row r="891115">
          <cell r="A891115"/>
        </row>
        <row r="891116">
          <cell r="A891116"/>
        </row>
        <row r="891117">
          <cell r="A891117"/>
        </row>
        <row r="891118">
          <cell r="A891118"/>
        </row>
        <row r="891119">
          <cell r="A891119"/>
        </row>
        <row r="891120">
          <cell r="A891120"/>
        </row>
        <row r="891121">
          <cell r="A891121"/>
        </row>
        <row r="891122">
          <cell r="A891122"/>
        </row>
        <row r="891123">
          <cell r="A891123"/>
        </row>
        <row r="891124">
          <cell r="A891124"/>
        </row>
        <row r="891125">
          <cell r="A891125"/>
        </row>
        <row r="891126">
          <cell r="A891126"/>
        </row>
        <row r="891127">
          <cell r="A891127"/>
        </row>
        <row r="891128">
          <cell r="A891128"/>
        </row>
        <row r="891129">
          <cell r="A891129"/>
        </row>
        <row r="891130">
          <cell r="A891130"/>
        </row>
        <row r="891131">
          <cell r="A891131"/>
        </row>
        <row r="891132">
          <cell r="A891132"/>
        </row>
        <row r="891133">
          <cell r="A891133"/>
        </row>
        <row r="891134">
          <cell r="A891134"/>
        </row>
        <row r="891135">
          <cell r="A891135"/>
        </row>
        <row r="891136">
          <cell r="A891136"/>
        </row>
        <row r="891137">
          <cell r="A891137"/>
        </row>
        <row r="891138">
          <cell r="A891138"/>
        </row>
        <row r="891139">
          <cell r="A891139"/>
        </row>
        <row r="891140">
          <cell r="A891140"/>
        </row>
        <row r="891141">
          <cell r="A891141"/>
        </row>
        <row r="891142">
          <cell r="A891142"/>
        </row>
        <row r="891143">
          <cell r="A891143"/>
        </row>
        <row r="891144">
          <cell r="A891144"/>
        </row>
        <row r="891145">
          <cell r="A891145"/>
        </row>
        <row r="891146">
          <cell r="A891146"/>
        </row>
        <row r="891147">
          <cell r="A891147"/>
        </row>
        <row r="891148">
          <cell r="A891148"/>
        </row>
        <row r="891149">
          <cell r="A891149"/>
        </row>
        <row r="891150">
          <cell r="A891150"/>
        </row>
        <row r="891151">
          <cell r="A891151"/>
        </row>
        <row r="891152">
          <cell r="A891152"/>
        </row>
        <row r="891153">
          <cell r="A891153"/>
        </row>
        <row r="891154">
          <cell r="A891154"/>
        </row>
        <row r="891155">
          <cell r="A891155"/>
        </row>
        <row r="891156">
          <cell r="A891156"/>
        </row>
        <row r="891157">
          <cell r="A891157"/>
        </row>
        <row r="891158">
          <cell r="A891158"/>
        </row>
        <row r="891159">
          <cell r="A891159"/>
        </row>
        <row r="891160">
          <cell r="A891160"/>
        </row>
        <row r="891161">
          <cell r="A891161"/>
        </row>
        <row r="891162">
          <cell r="A891162"/>
        </row>
        <row r="891163">
          <cell r="A891163"/>
        </row>
        <row r="891164">
          <cell r="A891164"/>
        </row>
        <row r="891165">
          <cell r="A891165"/>
        </row>
        <row r="891166">
          <cell r="A891166"/>
        </row>
        <row r="891167">
          <cell r="A891167"/>
        </row>
        <row r="891168">
          <cell r="A891168"/>
        </row>
        <row r="891169">
          <cell r="A891169"/>
        </row>
        <row r="891170">
          <cell r="A891170"/>
        </row>
        <row r="891171">
          <cell r="A891171"/>
        </row>
        <row r="891172">
          <cell r="A891172"/>
        </row>
        <row r="891173">
          <cell r="A891173"/>
        </row>
        <row r="891174">
          <cell r="A891174"/>
        </row>
        <row r="891175">
          <cell r="A891175"/>
        </row>
        <row r="891176">
          <cell r="A891176"/>
        </row>
        <row r="891177">
          <cell r="A891177"/>
        </row>
        <row r="891178">
          <cell r="A891178"/>
        </row>
        <row r="891179">
          <cell r="A891179"/>
        </row>
        <row r="891180">
          <cell r="A891180"/>
        </row>
        <row r="891181">
          <cell r="A891181"/>
        </row>
        <row r="891182">
          <cell r="A891182"/>
        </row>
        <row r="891183">
          <cell r="A891183"/>
        </row>
        <row r="891184">
          <cell r="A891184"/>
        </row>
        <row r="891185">
          <cell r="A891185"/>
        </row>
        <row r="891186">
          <cell r="A891186"/>
        </row>
        <row r="891187">
          <cell r="A891187"/>
        </row>
        <row r="891188">
          <cell r="A891188"/>
        </row>
        <row r="891189">
          <cell r="A891189"/>
        </row>
        <row r="891190">
          <cell r="A891190"/>
        </row>
        <row r="891191">
          <cell r="A891191"/>
        </row>
        <row r="891192">
          <cell r="A891192"/>
        </row>
        <row r="891193">
          <cell r="A891193"/>
        </row>
        <row r="891194">
          <cell r="A891194"/>
        </row>
        <row r="891195">
          <cell r="A891195"/>
        </row>
        <row r="891196">
          <cell r="A891196"/>
        </row>
        <row r="891197">
          <cell r="A891197"/>
        </row>
        <row r="891198">
          <cell r="A891198"/>
        </row>
        <row r="891199">
          <cell r="A891199"/>
        </row>
        <row r="891200">
          <cell r="A891200"/>
        </row>
        <row r="891201">
          <cell r="A891201"/>
        </row>
        <row r="891202">
          <cell r="A891202"/>
        </row>
        <row r="891203">
          <cell r="A891203"/>
        </row>
        <row r="891204">
          <cell r="A891204"/>
        </row>
        <row r="891205">
          <cell r="A891205"/>
        </row>
        <row r="891206">
          <cell r="A891206"/>
        </row>
        <row r="891207">
          <cell r="A891207"/>
        </row>
        <row r="891208">
          <cell r="A891208"/>
        </row>
        <row r="891209">
          <cell r="A891209"/>
        </row>
        <row r="891210">
          <cell r="A891210"/>
        </row>
        <row r="891211">
          <cell r="A891211"/>
        </row>
        <row r="891212">
          <cell r="A891212"/>
        </row>
        <row r="891213">
          <cell r="A891213"/>
        </row>
        <row r="891214">
          <cell r="A891214"/>
        </row>
        <row r="891215">
          <cell r="A891215"/>
        </row>
        <row r="891216">
          <cell r="A891216"/>
        </row>
        <row r="891217">
          <cell r="A891217"/>
        </row>
        <row r="891218">
          <cell r="A891218"/>
        </row>
        <row r="891219">
          <cell r="A891219"/>
        </row>
        <row r="891220">
          <cell r="A891220"/>
        </row>
        <row r="891221">
          <cell r="A891221"/>
        </row>
        <row r="891222">
          <cell r="A891222"/>
        </row>
        <row r="891223">
          <cell r="A891223"/>
        </row>
        <row r="891224">
          <cell r="A891224"/>
        </row>
        <row r="891225">
          <cell r="A891225"/>
        </row>
        <row r="891226">
          <cell r="A891226"/>
        </row>
        <row r="891227">
          <cell r="A891227"/>
        </row>
        <row r="891228">
          <cell r="A891228"/>
        </row>
        <row r="891229">
          <cell r="A891229"/>
        </row>
        <row r="891230">
          <cell r="A891230"/>
        </row>
        <row r="891231">
          <cell r="A891231"/>
        </row>
        <row r="891232">
          <cell r="A891232"/>
        </row>
        <row r="891233">
          <cell r="A891233"/>
        </row>
        <row r="891234">
          <cell r="A891234"/>
        </row>
        <row r="891235">
          <cell r="A891235"/>
        </row>
        <row r="891236">
          <cell r="A891236"/>
        </row>
        <row r="891237">
          <cell r="A891237"/>
        </row>
        <row r="891238">
          <cell r="A891238"/>
        </row>
        <row r="891239">
          <cell r="A891239"/>
        </row>
        <row r="891240">
          <cell r="A891240"/>
        </row>
        <row r="891241">
          <cell r="A891241"/>
        </row>
        <row r="891242">
          <cell r="A891242"/>
        </row>
        <row r="891243">
          <cell r="A891243"/>
        </row>
        <row r="891244">
          <cell r="A891244"/>
        </row>
        <row r="891245">
          <cell r="A891245"/>
        </row>
        <row r="891246">
          <cell r="A891246"/>
        </row>
        <row r="891247">
          <cell r="A891247"/>
        </row>
        <row r="891248">
          <cell r="A891248"/>
        </row>
        <row r="891249">
          <cell r="A891249"/>
        </row>
        <row r="891250">
          <cell r="A891250"/>
        </row>
        <row r="891251">
          <cell r="A891251"/>
        </row>
        <row r="891252">
          <cell r="A891252"/>
        </row>
        <row r="891253">
          <cell r="A891253"/>
        </row>
        <row r="891254">
          <cell r="A891254"/>
        </row>
        <row r="891255">
          <cell r="A891255"/>
        </row>
        <row r="891256">
          <cell r="A891256"/>
        </row>
        <row r="891257">
          <cell r="A891257"/>
        </row>
        <row r="891258">
          <cell r="A891258"/>
        </row>
        <row r="891259">
          <cell r="A891259"/>
        </row>
        <row r="891260">
          <cell r="A891260"/>
        </row>
        <row r="891261">
          <cell r="A891261"/>
        </row>
        <row r="891262">
          <cell r="A891262"/>
        </row>
        <row r="891263">
          <cell r="A891263"/>
        </row>
        <row r="891264">
          <cell r="A891264"/>
        </row>
        <row r="891265">
          <cell r="A891265"/>
        </row>
        <row r="891266">
          <cell r="A891266"/>
        </row>
        <row r="891267">
          <cell r="A891267"/>
        </row>
        <row r="891268">
          <cell r="A891268"/>
        </row>
        <row r="891269">
          <cell r="A891269"/>
        </row>
        <row r="891270">
          <cell r="A891270"/>
        </row>
        <row r="891271">
          <cell r="A891271"/>
        </row>
        <row r="891272">
          <cell r="A891272"/>
        </row>
        <row r="891273">
          <cell r="A891273"/>
        </row>
        <row r="891274">
          <cell r="A891274"/>
        </row>
        <row r="891275">
          <cell r="A891275"/>
        </row>
        <row r="891276">
          <cell r="A891276"/>
        </row>
        <row r="891277">
          <cell r="A891277"/>
        </row>
        <row r="891278">
          <cell r="A891278"/>
        </row>
        <row r="891279">
          <cell r="A891279"/>
        </row>
        <row r="891280">
          <cell r="A891280"/>
        </row>
        <row r="891281">
          <cell r="A891281"/>
        </row>
        <row r="891282">
          <cell r="A891282"/>
        </row>
        <row r="891283">
          <cell r="A891283"/>
        </row>
        <row r="891284">
          <cell r="A891284"/>
        </row>
        <row r="891285">
          <cell r="A891285"/>
        </row>
        <row r="891286">
          <cell r="A891286"/>
        </row>
        <row r="891287">
          <cell r="A891287"/>
        </row>
        <row r="891288">
          <cell r="A891288"/>
        </row>
        <row r="891289">
          <cell r="A891289"/>
        </row>
        <row r="891290">
          <cell r="A891290"/>
        </row>
        <row r="891291">
          <cell r="A891291"/>
        </row>
        <row r="891292">
          <cell r="A891292"/>
        </row>
        <row r="891293">
          <cell r="A891293"/>
        </row>
        <row r="891294">
          <cell r="A891294"/>
        </row>
        <row r="891295">
          <cell r="A891295"/>
        </row>
        <row r="891296">
          <cell r="A891296"/>
        </row>
        <row r="891297">
          <cell r="A891297"/>
        </row>
        <row r="891298">
          <cell r="A891298"/>
        </row>
        <row r="891299">
          <cell r="A891299"/>
        </row>
        <row r="891300">
          <cell r="A891300"/>
        </row>
        <row r="891301">
          <cell r="A891301"/>
        </row>
        <row r="891302">
          <cell r="A891302"/>
        </row>
        <row r="891303">
          <cell r="A891303"/>
        </row>
        <row r="891304">
          <cell r="A891304"/>
        </row>
        <row r="891305">
          <cell r="A891305"/>
        </row>
        <row r="891306">
          <cell r="A891306"/>
        </row>
        <row r="891307">
          <cell r="A891307"/>
        </row>
        <row r="891308">
          <cell r="A891308"/>
        </row>
        <row r="891309">
          <cell r="A891309"/>
        </row>
        <row r="891310">
          <cell r="A891310"/>
        </row>
        <row r="891311">
          <cell r="A891311"/>
        </row>
        <row r="891312">
          <cell r="A891312"/>
        </row>
        <row r="891313">
          <cell r="A891313"/>
        </row>
        <row r="891314">
          <cell r="A891314"/>
        </row>
        <row r="891315">
          <cell r="A891315"/>
        </row>
        <row r="891316">
          <cell r="A891316"/>
        </row>
        <row r="891317">
          <cell r="A891317"/>
        </row>
        <row r="891318">
          <cell r="A891318"/>
        </row>
        <row r="891319">
          <cell r="A891319"/>
        </row>
        <row r="891320">
          <cell r="A891320"/>
        </row>
        <row r="891321">
          <cell r="A891321"/>
        </row>
        <row r="891322">
          <cell r="A891322"/>
        </row>
        <row r="891323">
          <cell r="A891323"/>
        </row>
        <row r="891324">
          <cell r="A891324"/>
        </row>
        <row r="891325">
          <cell r="A891325"/>
        </row>
        <row r="891326">
          <cell r="A891326"/>
        </row>
        <row r="891327">
          <cell r="A891327"/>
        </row>
        <row r="891328">
          <cell r="A891328"/>
        </row>
        <row r="891329">
          <cell r="A891329"/>
        </row>
        <row r="891330">
          <cell r="A891330"/>
        </row>
        <row r="891331">
          <cell r="A891331"/>
        </row>
        <row r="891332">
          <cell r="A891332"/>
        </row>
        <row r="891333">
          <cell r="A891333"/>
        </row>
        <row r="891334">
          <cell r="A891334"/>
        </row>
        <row r="891335">
          <cell r="A891335"/>
        </row>
        <row r="891336">
          <cell r="A891336"/>
        </row>
        <row r="891337">
          <cell r="A891337"/>
        </row>
        <row r="891338">
          <cell r="A891338"/>
        </row>
        <row r="891339">
          <cell r="A891339"/>
        </row>
        <row r="891340">
          <cell r="A891340"/>
        </row>
        <row r="891341">
          <cell r="A891341"/>
        </row>
        <row r="891342">
          <cell r="A891342"/>
        </row>
        <row r="891343">
          <cell r="A891343"/>
        </row>
        <row r="891344">
          <cell r="A891344"/>
        </row>
        <row r="891345">
          <cell r="A891345"/>
        </row>
        <row r="891346">
          <cell r="A891346"/>
        </row>
        <row r="891347">
          <cell r="A891347"/>
        </row>
        <row r="891348">
          <cell r="A891348"/>
        </row>
        <row r="891349">
          <cell r="A891349"/>
        </row>
        <row r="891350">
          <cell r="A891350"/>
        </row>
        <row r="891351">
          <cell r="A891351"/>
        </row>
        <row r="891352">
          <cell r="A891352"/>
        </row>
        <row r="891353">
          <cell r="A891353"/>
        </row>
        <row r="891354">
          <cell r="A891354"/>
        </row>
        <row r="891355">
          <cell r="A891355"/>
        </row>
        <row r="891356">
          <cell r="A891356"/>
        </row>
        <row r="891357">
          <cell r="A891357"/>
        </row>
        <row r="891358">
          <cell r="A891358"/>
        </row>
        <row r="891359">
          <cell r="A891359"/>
        </row>
        <row r="891360">
          <cell r="A891360"/>
        </row>
        <row r="891361">
          <cell r="A891361"/>
        </row>
        <row r="891362">
          <cell r="A891362"/>
        </row>
        <row r="891363">
          <cell r="A891363"/>
        </row>
        <row r="891364">
          <cell r="A891364"/>
        </row>
        <row r="891365">
          <cell r="A891365"/>
        </row>
        <row r="891366">
          <cell r="A891366"/>
        </row>
        <row r="891367">
          <cell r="A891367"/>
        </row>
        <row r="891368">
          <cell r="A891368"/>
        </row>
        <row r="891369">
          <cell r="A891369"/>
        </row>
        <row r="891370">
          <cell r="A891370"/>
        </row>
        <row r="891371">
          <cell r="A891371"/>
        </row>
        <row r="891372">
          <cell r="A891372"/>
        </row>
        <row r="891373">
          <cell r="A891373"/>
        </row>
        <row r="891374">
          <cell r="A891374"/>
        </row>
        <row r="891375">
          <cell r="A891375"/>
        </row>
        <row r="891376">
          <cell r="A891376"/>
        </row>
        <row r="891377">
          <cell r="A891377"/>
        </row>
        <row r="891378">
          <cell r="A891378"/>
        </row>
        <row r="891379">
          <cell r="A891379"/>
        </row>
        <row r="891380">
          <cell r="A891380"/>
        </row>
        <row r="891381">
          <cell r="A891381"/>
        </row>
        <row r="891382">
          <cell r="A891382"/>
        </row>
        <row r="891383">
          <cell r="A891383"/>
        </row>
        <row r="891384">
          <cell r="A891384"/>
        </row>
        <row r="891385">
          <cell r="A891385"/>
        </row>
        <row r="891386">
          <cell r="A891386"/>
        </row>
        <row r="891387">
          <cell r="A891387"/>
        </row>
        <row r="891388">
          <cell r="A891388"/>
        </row>
        <row r="891389">
          <cell r="A891389"/>
        </row>
        <row r="891390">
          <cell r="A891390"/>
        </row>
        <row r="891391">
          <cell r="A891391"/>
        </row>
        <row r="891392">
          <cell r="A891392"/>
        </row>
        <row r="891393">
          <cell r="A891393"/>
        </row>
        <row r="891394">
          <cell r="A891394"/>
        </row>
        <row r="891395">
          <cell r="A891395"/>
        </row>
        <row r="891396">
          <cell r="A891396"/>
        </row>
        <row r="891397">
          <cell r="A891397"/>
        </row>
        <row r="891398">
          <cell r="A891398"/>
        </row>
        <row r="891399">
          <cell r="A891399"/>
        </row>
        <row r="891400">
          <cell r="A891400"/>
        </row>
        <row r="891401">
          <cell r="A891401"/>
        </row>
        <row r="891402">
          <cell r="A891402"/>
        </row>
        <row r="891403">
          <cell r="A891403"/>
        </row>
        <row r="891404">
          <cell r="A891404"/>
        </row>
        <row r="891405">
          <cell r="A891405"/>
        </row>
        <row r="891406">
          <cell r="A891406"/>
        </row>
        <row r="891407">
          <cell r="A891407"/>
        </row>
        <row r="891408">
          <cell r="A891408"/>
        </row>
        <row r="891409">
          <cell r="A891409"/>
        </row>
        <row r="891410">
          <cell r="A891410"/>
        </row>
        <row r="891411">
          <cell r="A891411"/>
        </row>
        <row r="891412">
          <cell r="A891412"/>
        </row>
        <row r="891413">
          <cell r="A891413"/>
        </row>
        <row r="891414">
          <cell r="A891414"/>
        </row>
        <row r="891415">
          <cell r="A891415"/>
        </row>
        <row r="891416">
          <cell r="A891416"/>
        </row>
        <row r="891417">
          <cell r="A891417"/>
        </row>
        <row r="891418">
          <cell r="A891418"/>
        </row>
        <row r="891419">
          <cell r="A891419"/>
        </row>
        <row r="891420">
          <cell r="A891420"/>
        </row>
        <row r="891421">
          <cell r="A891421"/>
        </row>
        <row r="891422">
          <cell r="A891422"/>
        </row>
        <row r="891423">
          <cell r="A891423"/>
        </row>
        <row r="891424">
          <cell r="A891424"/>
        </row>
        <row r="891425">
          <cell r="A891425"/>
        </row>
        <row r="891426">
          <cell r="A891426"/>
        </row>
        <row r="891427">
          <cell r="A891427"/>
        </row>
        <row r="891428">
          <cell r="A891428"/>
        </row>
        <row r="891429">
          <cell r="A891429"/>
        </row>
        <row r="891430">
          <cell r="A891430"/>
        </row>
        <row r="891431">
          <cell r="A891431"/>
        </row>
        <row r="891432">
          <cell r="A891432"/>
        </row>
        <row r="891433">
          <cell r="A891433"/>
        </row>
        <row r="891434">
          <cell r="A891434"/>
        </row>
        <row r="891435">
          <cell r="A891435"/>
        </row>
        <row r="891436">
          <cell r="A891436"/>
        </row>
        <row r="891437">
          <cell r="A891437"/>
        </row>
        <row r="891438">
          <cell r="A891438"/>
        </row>
        <row r="891439">
          <cell r="A891439"/>
        </row>
        <row r="891440">
          <cell r="A891440"/>
        </row>
        <row r="891441">
          <cell r="A891441"/>
        </row>
        <row r="891442">
          <cell r="A891442"/>
        </row>
        <row r="891443">
          <cell r="A891443"/>
        </row>
        <row r="891444">
          <cell r="A891444"/>
        </row>
        <row r="891445">
          <cell r="A891445"/>
        </row>
        <row r="891446">
          <cell r="A891446"/>
        </row>
        <row r="891447">
          <cell r="A891447"/>
        </row>
        <row r="891448">
          <cell r="A891448"/>
        </row>
        <row r="891449">
          <cell r="A891449"/>
        </row>
        <row r="891450">
          <cell r="A891450"/>
        </row>
        <row r="891451">
          <cell r="A891451"/>
        </row>
        <row r="891452">
          <cell r="A891452"/>
        </row>
        <row r="891453">
          <cell r="A891453"/>
        </row>
        <row r="891454">
          <cell r="A891454"/>
        </row>
        <row r="891455">
          <cell r="A891455"/>
        </row>
        <row r="891456">
          <cell r="A891456"/>
        </row>
        <row r="891457">
          <cell r="A891457"/>
        </row>
        <row r="891458">
          <cell r="A891458"/>
        </row>
        <row r="891459">
          <cell r="A891459"/>
        </row>
        <row r="891460">
          <cell r="A891460"/>
        </row>
        <row r="891461">
          <cell r="A891461"/>
        </row>
        <row r="891462">
          <cell r="A891462"/>
        </row>
        <row r="891463">
          <cell r="A891463"/>
        </row>
        <row r="891464">
          <cell r="A891464"/>
        </row>
        <row r="891465">
          <cell r="A891465"/>
        </row>
        <row r="891466">
          <cell r="A891466"/>
        </row>
        <row r="891467">
          <cell r="A891467"/>
        </row>
        <row r="891468">
          <cell r="A891468"/>
        </row>
        <row r="891469">
          <cell r="A891469"/>
        </row>
        <row r="891470">
          <cell r="A891470"/>
        </row>
        <row r="891471">
          <cell r="A891471"/>
        </row>
        <row r="891472">
          <cell r="A891472"/>
        </row>
        <row r="891473">
          <cell r="A891473"/>
        </row>
        <row r="891474">
          <cell r="A891474"/>
        </row>
        <row r="891475">
          <cell r="A891475"/>
        </row>
        <row r="891476">
          <cell r="A891476"/>
        </row>
        <row r="891477">
          <cell r="A891477"/>
        </row>
        <row r="891478">
          <cell r="A891478"/>
        </row>
        <row r="891479">
          <cell r="A891479"/>
        </row>
        <row r="891480">
          <cell r="A891480"/>
        </row>
        <row r="891481">
          <cell r="A891481"/>
        </row>
        <row r="891482">
          <cell r="A891482"/>
        </row>
        <row r="891483">
          <cell r="A891483"/>
        </row>
        <row r="891484">
          <cell r="A891484"/>
        </row>
        <row r="891485">
          <cell r="A891485"/>
        </row>
        <row r="891486">
          <cell r="A891486"/>
        </row>
        <row r="891487">
          <cell r="A891487"/>
        </row>
        <row r="891488">
          <cell r="A891488"/>
        </row>
        <row r="891489">
          <cell r="A891489"/>
        </row>
        <row r="891490">
          <cell r="A891490"/>
        </row>
        <row r="891491">
          <cell r="A891491"/>
        </row>
        <row r="891492">
          <cell r="A891492"/>
        </row>
        <row r="891493">
          <cell r="A891493"/>
        </row>
        <row r="891494">
          <cell r="A891494"/>
        </row>
        <row r="891495">
          <cell r="A891495"/>
        </row>
        <row r="891496">
          <cell r="A891496"/>
        </row>
        <row r="891497">
          <cell r="A891497"/>
        </row>
        <row r="891498">
          <cell r="A891498"/>
        </row>
        <row r="891499">
          <cell r="A891499"/>
        </row>
        <row r="891500">
          <cell r="A891500"/>
        </row>
        <row r="891501">
          <cell r="A891501"/>
        </row>
        <row r="891502">
          <cell r="A891502"/>
        </row>
        <row r="891503">
          <cell r="A891503"/>
        </row>
        <row r="891504">
          <cell r="A891504"/>
        </row>
        <row r="891505">
          <cell r="A891505"/>
        </row>
        <row r="891506">
          <cell r="A891506"/>
        </row>
        <row r="891507">
          <cell r="A891507"/>
        </row>
        <row r="891508">
          <cell r="A891508"/>
        </row>
        <row r="891509">
          <cell r="A891509"/>
        </row>
        <row r="891510">
          <cell r="A891510"/>
        </row>
        <row r="891511">
          <cell r="A891511"/>
        </row>
        <row r="891512">
          <cell r="A891512"/>
        </row>
        <row r="891513">
          <cell r="A891513"/>
        </row>
        <row r="891514">
          <cell r="A891514"/>
        </row>
        <row r="891515">
          <cell r="A891515"/>
        </row>
        <row r="891516">
          <cell r="A891516"/>
        </row>
        <row r="891517">
          <cell r="A891517"/>
        </row>
        <row r="891518">
          <cell r="A891518"/>
        </row>
        <row r="891519">
          <cell r="A891519"/>
        </row>
        <row r="891520">
          <cell r="A891520"/>
        </row>
        <row r="891521">
          <cell r="A891521"/>
        </row>
        <row r="891522">
          <cell r="A891522"/>
        </row>
        <row r="891523">
          <cell r="A891523"/>
        </row>
        <row r="891524">
          <cell r="A891524"/>
        </row>
        <row r="891525">
          <cell r="A891525"/>
        </row>
        <row r="891526">
          <cell r="A891526"/>
        </row>
        <row r="891527">
          <cell r="A891527"/>
        </row>
        <row r="891528">
          <cell r="A891528"/>
        </row>
        <row r="891529">
          <cell r="A891529"/>
        </row>
        <row r="891530">
          <cell r="A891530"/>
        </row>
        <row r="891531">
          <cell r="A891531"/>
        </row>
        <row r="891532">
          <cell r="A891532"/>
        </row>
        <row r="891533">
          <cell r="A891533"/>
        </row>
        <row r="891534">
          <cell r="A891534"/>
        </row>
        <row r="891535">
          <cell r="A891535"/>
        </row>
        <row r="891536">
          <cell r="A891536"/>
        </row>
        <row r="891537">
          <cell r="A891537"/>
        </row>
        <row r="891538">
          <cell r="A891538"/>
        </row>
        <row r="891539">
          <cell r="A891539"/>
        </row>
        <row r="891540">
          <cell r="A891540"/>
        </row>
        <row r="891541">
          <cell r="A891541"/>
        </row>
        <row r="891542">
          <cell r="A891542"/>
        </row>
        <row r="891543">
          <cell r="A891543"/>
        </row>
        <row r="891544">
          <cell r="A891544"/>
        </row>
        <row r="891545">
          <cell r="A891545"/>
        </row>
        <row r="891546">
          <cell r="A891546"/>
        </row>
        <row r="891547">
          <cell r="A891547"/>
        </row>
        <row r="891548">
          <cell r="A891548"/>
        </row>
        <row r="891549">
          <cell r="A891549"/>
        </row>
        <row r="891550">
          <cell r="A891550"/>
        </row>
        <row r="891551">
          <cell r="A891551"/>
        </row>
        <row r="891552">
          <cell r="A891552"/>
        </row>
        <row r="891553">
          <cell r="A891553"/>
        </row>
        <row r="891554">
          <cell r="A891554"/>
        </row>
        <row r="891555">
          <cell r="A891555"/>
        </row>
        <row r="891556">
          <cell r="A891556"/>
        </row>
        <row r="891557">
          <cell r="A891557"/>
        </row>
        <row r="891558">
          <cell r="A891558"/>
        </row>
        <row r="891559">
          <cell r="A891559"/>
        </row>
        <row r="891560">
          <cell r="A891560"/>
        </row>
        <row r="891561">
          <cell r="A891561"/>
        </row>
        <row r="891562">
          <cell r="A891562"/>
        </row>
        <row r="891563">
          <cell r="A891563"/>
        </row>
        <row r="891564">
          <cell r="A891564"/>
        </row>
        <row r="891565">
          <cell r="A891565"/>
        </row>
        <row r="891566">
          <cell r="A891566"/>
        </row>
        <row r="891567">
          <cell r="A891567"/>
        </row>
        <row r="891568">
          <cell r="A891568"/>
        </row>
        <row r="891569">
          <cell r="A891569"/>
        </row>
        <row r="891570">
          <cell r="A891570"/>
        </row>
        <row r="891571">
          <cell r="A891571"/>
        </row>
        <row r="891572">
          <cell r="A891572"/>
        </row>
        <row r="891573">
          <cell r="A891573"/>
        </row>
        <row r="891574">
          <cell r="A891574"/>
        </row>
        <row r="891575">
          <cell r="A891575"/>
        </row>
        <row r="891576">
          <cell r="A891576"/>
        </row>
        <row r="891577">
          <cell r="A891577"/>
        </row>
        <row r="891578">
          <cell r="A891578"/>
        </row>
        <row r="891579">
          <cell r="A891579"/>
        </row>
        <row r="891580">
          <cell r="A891580"/>
        </row>
        <row r="891581">
          <cell r="A891581"/>
        </row>
        <row r="891582">
          <cell r="A891582"/>
        </row>
        <row r="891583">
          <cell r="A891583"/>
        </row>
        <row r="891584">
          <cell r="A891584"/>
        </row>
        <row r="891585">
          <cell r="A891585"/>
        </row>
        <row r="891586">
          <cell r="A891586"/>
        </row>
        <row r="891587">
          <cell r="A891587"/>
        </row>
        <row r="891588">
          <cell r="A891588"/>
        </row>
        <row r="891589">
          <cell r="A891589"/>
        </row>
        <row r="891590">
          <cell r="A891590"/>
        </row>
        <row r="891591">
          <cell r="A891591"/>
        </row>
        <row r="891592">
          <cell r="A891592"/>
        </row>
        <row r="891593">
          <cell r="A891593"/>
        </row>
        <row r="891594">
          <cell r="A891594"/>
        </row>
        <row r="891595">
          <cell r="A891595"/>
        </row>
        <row r="891596">
          <cell r="A891596"/>
        </row>
        <row r="891597">
          <cell r="A891597"/>
        </row>
        <row r="891598">
          <cell r="A891598"/>
        </row>
        <row r="891599">
          <cell r="A891599"/>
        </row>
        <row r="891600">
          <cell r="A891600"/>
        </row>
        <row r="891601">
          <cell r="A891601"/>
        </row>
        <row r="891602">
          <cell r="A891602"/>
        </row>
        <row r="891603">
          <cell r="A891603"/>
        </row>
        <row r="891604">
          <cell r="A891604"/>
        </row>
        <row r="891605">
          <cell r="A891605"/>
        </row>
        <row r="891606">
          <cell r="A891606"/>
        </row>
        <row r="891607">
          <cell r="A891607"/>
        </row>
        <row r="891608">
          <cell r="A891608"/>
        </row>
        <row r="891609">
          <cell r="A891609"/>
        </row>
        <row r="891610">
          <cell r="A891610"/>
        </row>
        <row r="891611">
          <cell r="A891611"/>
        </row>
        <row r="891612">
          <cell r="A891612"/>
        </row>
        <row r="891613">
          <cell r="A891613"/>
        </row>
        <row r="891614">
          <cell r="A891614"/>
        </row>
        <row r="891615">
          <cell r="A891615"/>
        </row>
        <row r="891616">
          <cell r="A891616"/>
        </row>
        <row r="891617">
          <cell r="A891617"/>
        </row>
        <row r="891618">
          <cell r="A891618"/>
        </row>
        <row r="891619">
          <cell r="A891619"/>
        </row>
        <row r="891620">
          <cell r="A891620"/>
        </row>
        <row r="891621">
          <cell r="A891621"/>
        </row>
        <row r="891622">
          <cell r="A891622"/>
        </row>
        <row r="891623">
          <cell r="A891623"/>
        </row>
        <row r="891624">
          <cell r="A891624"/>
        </row>
        <row r="891625">
          <cell r="A891625"/>
        </row>
        <row r="891626">
          <cell r="A891626"/>
        </row>
        <row r="891627">
          <cell r="A891627"/>
        </row>
        <row r="891628">
          <cell r="A891628"/>
        </row>
        <row r="891629">
          <cell r="A891629"/>
        </row>
        <row r="891630">
          <cell r="A891630"/>
        </row>
        <row r="891631">
          <cell r="A891631"/>
        </row>
        <row r="891632">
          <cell r="A891632"/>
        </row>
        <row r="891633">
          <cell r="A891633"/>
        </row>
        <row r="891634">
          <cell r="A891634"/>
        </row>
        <row r="891635">
          <cell r="A891635"/>
        </row>
        <row r="891636">
          <cell r="A891636"/>
        </row>
        <row r="891637">
          <cell r="A891637"/>
        </row>
        <row r="891638">
          <cell r="A891638"/>
        </row>
        <row r="891639">
          <cell r="A891639"/>
        </row>
        <row r="891640">
          <cell r="A891640"/>
        </row>
        <row r="891641">
          <cell r="A891641"/>
        </row>
        <row r="891642">
          <cell r="A891642"/>
        </row>
        <row r="891643">
          <cell r="A891643"/>
        </row>
        <row r="891644">
          <cell r="A891644"/>
        </row>
        <row r="891645">
          <cell r="A891645"/>
        </row>
        <row r="891646">
          <cell r="A891646"/>
        </row>
        <row r="891647">
          <cell r="A891647"/>
        </row>
        <row r="891648">
          <cell r="A891648"/>
        </row>
        <row r="891649">
          <cell r="A891649"/>
        </row>
        <row r="891650">
          <cell r="A891650"/>
        </row>
        <row r="891651">
          <cell r="A891651"/>
        </row>
        <row r="891652">
          <cell r="A891652"/>
        </row>
        <row r="891653">
          <cell r="A891653"/>
        </row>
        <row r="891654">
          <cell r="A891654"/>
        </row>
        <row r="891655">
          <cell r="A891655"/>
        </row>
        <row r="891656">
          <cell r="A891656"/>
        </row>
        <row r="891657">
          <cell r="A891657"/>
        </row>
        <row r="891658">
          <cell r="A891658"/>
        </row>
        <row r="891659">
          <cell r="A891659"/>
        </row>
        <row r="891660">
          <cell r="A891660"/>
        </row>
        <row r="891661">
          <cell r="A891661"/>
        </row>
        <row r="891662">
          <cell r="A891662"/>
        </row>
        <row r="891663">
          <cell r="A891663"/>
        </row>
        <row r="891664">
          <cell r="A891664"/>
        </row>
        <row r="891665">
          <cell r="A891665"/>
        </row>
        <row r="891666">
          <cell r="A891666"/>
        </row>
        <row r="891667">
          <cell r="A891667"/>
        </row>
        <row r="891668">
          <cell r="A891668"/>
        </row>
        <row r="891669">
          <cell r="A891669"/>
        </row>
        <row r="891670">
          <cell r="A891670"/>
        </row>
        <row r="891671">
          <cell r="A891671"/>
        </row>
        <row r="891672">
          <cell r="A891672"/>
        </row>
        <row r="891673">
          <cell r="A891673"/>
        </row>
        <row r="891674">
          <cell r="A891674"/>
        </row>
        <row r="891675">
          <cell r="A891675"/>
        </row>
        <row r="891676">
          <cell r="A891676"/>
        </row>
        <row r="891677">
          <cell r="A891677"/>
        </row>
        <row r="891678">
          <cell r="A891678"/>
        </row>
        <row r="891679">
          <cell r="A891679"/>
        </row>
        <row r="891680">
          <cell r="A891680"/>
        </row>
        <row r="891681">
          <cell r="A891681"/>
        </row>
        <row r="891682">
          <cell r="A891682"/>
        </row>
        <row r="891683">
          <cell r="A891683"/>
        </row>
        <row r="891684">
          <cell r="A891684"/>
        </row>
        <row r="891685">
          <cell r="A891685"/>
        </row>
        <row r="891686">
          <cell r="A891686"/>
        </row>
        <row r="891687">
          <cell r="A891687"/>
        </row>
        <row r="891688">
          <cell r="A891688"/>
        </row>
        <row r="891689">
          <cell r="A891689"/>
        </row>
        <row r="891690">
          <cell r="A891690"/>
        </row>
        <row r="891691">
          <cell r="A891691"/>
        </row>
        <row r="891692">
          <cell r="A891692"/>
        </row>
        <row r="891693">
          <cell r="A891693"/>
        </row>
        <row r="891694">
          <cell r="A891694"/>
        </row>
        <row r="891695">
          <cell r="A891695"/>
        </row>
        <row r="891696">
          <cell r="A891696"/>
        </row>
        <row r="891697">
          <cell r="A891697"/>
        </row>
        <row r="891698">
          <cell r="A891698"/>
        </row>
        <row r="891699">
          <cell r="A891699"/>
        </row>
        <row r="891700">
          <cell r="A891700"/>
        </row>
        <row r="891701">
          <cell r="A891701"/>
        </row>
        <row r="891702">
          <cell r="A891702"/>
        </row>
        <row r="891703">
          <cell r="A891703"/>
        </row>
        <row r="891704">
          <cell r="A891704"/>
        </row>
        <row r="891705">
          <cell r="A891705"/>
        </row>
        <row r="891706">
          <cell r="A891706"/>
        </row>
        <row r="891707">
          <cell r="A891707"/>
        </row>
        <row r="891708">
          <cell r="A891708"/>
        </row>
        <row r="891709">
          <cell r="A891709"/>
        </row>
        <row r="891710">
          <cell r="A891710"/>
        </row>
        <row r="891711">
          <cell r="A891711"/>
        </row>
        <row r="891712">
          <cell r="A891712"/>
        </row>
        <row r="891713">
          <cell r="A891713"/>
        </row>
        <row r="891714">
          <cell r="A891714"/>
        </row>
        <row r="891715">
          <cell r="A891715"/>
        </row>
        <row r="891716">
          <cell r="A891716"/>
        </row>
        <row r="891717">
          <cell r="A891717"/>
        </row>
        <row r="891718">
          <cell r="A891718"/>
        </row>
        <row r="891719">
          <cell r="A891719"/>
        </row>
        <row r="891720">
          <cell r="A891720"/>
        </row>
        <row r="891721">
          <cell r="A891721"/>
        </row>
        <row r="891722">
          <cell r="A891722"/>
        </row>
        <row r="891723">
          <cell r="A891723"/>
        </row>
        <row r="891724">
          <cell r="A891724"/>
        </row>
        <row r="891725">
          <cell r="A891725"/>
        </row>
        <row r="891726">
          <cell r="A891726"/>
        </row>
        <row r="891727">
          <cell r="A891727"/>
        </row>
        <row r="891728">
          <cell r="A891728"/>
        </row>
        <row r="891729">
          <cell r="A891729"/>
        </row>
        <row r="891730">
          <cell r="A891730"/>
        </row>
        <row r="891731">
          <cell r="A891731"/>
        </row>
        <row r="891732">
          <cell r="A891732"/>
        </row>
        <row r="891733">
          <cell r="A891733"/>
        </row>
        <row r="891734">
          <cell r="A891734"/>
        </row>
        <row r="891735">
          <cell r="A891735"/>
        </row>
        <row r="891736">
          <cell r="A891736"/>
        </row>
        <row r="891737">
          <cell r="A891737"/>
        </row>
        <row r="891738">
          <cell r="A891738"/>
        </row>
        <row r="891739">
          <cell r="A891739"/>
        </row>
        <row r="891740">
          <cell r="A891740"/>
        </row>
        <row r="891741">
          <cell r="A891741"/>
        </row>
        <row r="891742">
          <cell r="A891742"/>
        </row>
        <row r="891743">
          <cell r="A891743"/>
        </row>
        <row r="891744">
          <cell r="A891744"/>
        </row>
        <row r="891745">
          <cell r="A891745"/>
        </row>
        <row r="891746">
          <cell r="A891746"/>
        </row>
        <row r="891747">
          <cell r="A891747"/>
        </row>
        <row r="891748">
          <cell r="A891748"/>
        </row>
        <row r="891749">
          <cell r="A891749"/>
        </row>
        <row r="891750">
          <cell r="A891750"/>
        </row>
        <row r="891751">
          <cell r="A891751"/>
        </row>
        <row r="891752">
          <cell r="A891752"/>
        </row>
        <row r="891753">
          <cell r="A891753"/>
        </row>
        <row r="891754">
          <cell r="A891754"/>
        </row>
        <row r="891755">
          <cell r="A891755"/>
        </row>
        <row r="891756">
          <cell r="A891756"/>
        </row>
        <row r="891757">
          <cell r="A891757"/>
        </row>
        <row r="891758">
          <cell r="A891758"/>
        </row>
        <row r="891759">
          <cell r="A891759"/>
        </row>
        <row r="891760">
          <cell r="A891760"/>
        </row>
        <row r="891761">
          <cell r="A891761"/>
        </row>
        <row r="891762">
          <cell r="A891762"/>
        </row>
        <row r="891763">
          <cell r="A891763"/>
        </row>
        <row r="891764">
          <cell r="A891764"/>
        </row>
        <row r="891765">
          <cell r="A891765"/>
        </row>
        <row r="891766">
          <cell r="A891766"/>
        </row>
        <row r="891767">
          <cell r="A891767"/>
        </row>
        <row r="891768">
          <cell r="A891768"/>
        </row>
        <row r="891769">
          <cell r="A891769"/>
        </row>
        <row r="891770">
          <cell r="A891770"/>
        </row>
        <row r="891771">
          <cell r="A891771"/>
        </row>
        <row r="891772">
          <cell r="A891772"/>
        </row>
        <row r="891773">
          <cell r="A891773"/>
        </row>
        <row r="891774">
          <cell r="A891774"/>
        </row>
        <row r="891775">
          <cell r="A891775"/>
        </row>
        <row r="891776">
          <cell r="A891776"/>
        </row>
        <row r="891777">
          <cell r="A891777"/>
        </row>
        <row r="891778">
          <cell r="A891778"/>
        </row>
        <row r="891779">
          <cell r="A891779"/>
        </row>
        <row r="891780">
          <cell r="A891780"/>
        </row>
        <row r="891781">
          <cell r="A891781"/>
        </row>
        <row r="891782">
          <cell r="A891782"/>
        </row>
        <row r="891783">
          <cell r="A891783"/>
        </row>
        <row r="891784">
          <cell r="A891784"/>
        </row>
        <row r="891785">
          <cell r="A891785"/>
        </row>
        <row r="891786">
          <cell r="A891786"/>
        </row>
        <row r="891787">
          <cell r="A891787"/>
        </row>
        <row r="891788">
          <cell r="A891788"/>
        </row>
        <row r="891789">
          <cell r="A891789"/>
        </row>
        <row r="891790">
          <cell r="A891790"/>
        </row>
        <row r="891791">
          <cell r="A891791"/>
        </row>
        <row r="891792">
          <cell r="A891792"/>
        </row>
        <row r="891793">
          <cell r="A891793"/>
        </row>
        <row r="891794">
          <cell r="A891794"/>
        </row>
        <row r="891795">
          <cell r="A891795"/>
        </row>
        <row r="891796">
          <cell r="A891796"/>
        </row>
        <row r="891797">
          <cell r="A891797"/>
        </row>
        <row r="891798">
          <cell r="A891798"/>
        </row>
        <row r="891799">
          <cell r="A891799"/>
        </row>
        <row r="891800">
          <cell r="A891800"/>
        </row>
        <row r="891801">
          <cell r="A891801"/>
        </row>
        <row r="891802">
          <cell r="A891802"/>
        </row>
        <row r="891803">
          <cell r="A891803"/>
        </row>
        <row r="891804">
          <cell r="A891804"/>
        </row>
        <row r="891805">
          <cell r="A891805"/>
        </row>
        <row r="891806">
          <cell r="A891806"/>
        </row>
        <row r="891807">
          <cell r="A891807"/>
        </row>
        <row r="891808">
          <cell r="A891808"/>
        </row>
        <row r="891809">
          <cell r="A891809"/>
        </row>
        <row r="891810">
          <cell r="A891810"/>
        </row>
        <row r="891811">
          <cell r="A891811"/>
        </row>
        <row r="891812">
          <cell r="A891812"/>
        </row>
        <row r="891813">
          <cell r="A891813"/>
        </row>
        <row r="891814">
          <cell r="A891814"/>
        </row>
        <row r="891815">
          <cell r="A891815"/>
        </row>
        <row r="891816">
          <cell r="A891816"/>
        </row>
        <row r="891817">
          <cell r="A891817"/>
        </row>
        <row r="891818">
          <cell r="A891818"/>
        </row>
        <row r="891819">
          <cell r="A891819"/>
        </row>
        <row r="891820">
          <cell r="A891820"/>
        </row>
        <row r="891821">
          <cell r="A891821"/>
        </row>
        <row r="891822">
          <cell r="A891822"/>
        </row>
        <row r="891823">
          <cell r="A891823"/>
        </row>
        <row r="891824">
          <cell r="A891824"/>
        </row>
        <row r="891825">
          <cell r="A891825"/>
        </row>
        <row r="891826">
          <cell r="A891826"/>
        </row>
        <row r="891827">
          <cell r="A891827"/>
        </row>
        <row r="891828">
          <cell r="A891828"/>
        </row>
        <row r="891829">
          <cell r="A891829"/>
        </row>
        <row r="891830">
          <cell r="A891830"/>
        </row>
        <row r="891831">
          <cell r="A891831"/>
        </row>
        <row r="891832">
          <cell r="A891832"/>
        </row>
        <row r="891833">
          <cell r="A891833"/>
        </row>
        <row r="891834">
          <cell r="A891834"/>
        </row>
        <row r="891835">
          <cell r="A891835"/>
        </row>
        <row r="891836">
          <cell r="A891836"/>
        </row>
        <row r="891837">
          <cell r="A891837"/>
        </row>
        <row r="891838">
          <cell r="A891838"/>
        </row>
        <row r="891839">
          <cell r="A891839"/>
        </row>
        <row r="891840">
          <cell r="A891840"/>
        </row>
        <row r="891841">
          <cell r="A891841"/>
        </row>
        <row r="891842">
          <cell r="A891842"/>
        </row>
        <row r="891843">
          <cell r="A891843"/>
        </row>
        <row r="891844">
          <cell r="A891844"/>
        </row>
        <row r="891845">
          <cell r="A891845"/>
        </row>
        <row r="891846">
          <cell r="A891846"/>
        </row>
        <row r="891847">
          <cell r="A891847"/>
        </row>
        <row r="891848">
          <cell r="A891848"/>
        </row>
        <row r="891849">
          <cell r="A891849"/>
        </row>
        <row r="891850">
          <cell r="A891850"/>
        </row>
        <row r="891851">
          <cell r="A891851"/>
        </row>
        <row r="891852">
          <cell r="A891852"/>
        </row>
        <row r="891853">
          <cell r="A891853"/>
        </row>
        <row r="891854">
          <cell r="A891854"/>
        </row>
        <row r="891855">
          <cell r="A891855"/>
        </row>
        <row r="891856">
          <cell r="A891856"/>
        </row>
        <row r="891857">
          <cell r="A891857"/>
        </row>
        <row r="891858">
          <cell r="A891858"/>
        </row>
        <row r="891859">
          <cell r="A891859"/>
        </row>
        <row r="891860">
          <cell r="A891860"/>
        </row>
        <row r="891861">
          <cell r="A891861"/>
        </row>
        <row r="891862">
          <cell r="A891862"/>
        </row>
        <row r="891863">
          <cell r="A891863"/>
        </row>
        <row r="891864">
          <cell r="A891864"/>
        </row>
        <row r="891865">
          <cell r="A891865"/>
        </row>
        <row r="891866">
          <cell r="A891866"/>
        </row>
        <row r="891867">
          <cell r="A891867"/>
        </row>
        <row r="891868">
          <cell r="A891868"/>
        </row>
        <row r="891869">
          <cell r="A891869"/>
        </row>
        <row r="891870">
          <cell r="A891870"/>
        </row>
        <row r="891871">
          <cell r="A891871"/>
        </row>
        <row r="891872">
          <cell r="A891872"/>
        </row>
        <row r="891873">
          <cell r="A891873"/>
        </row>
        <row r="891874">
          <cell r="A891874"/>
        </row>
        <row r="891875">
          <cell r="A891875"/>
        </row>
        <row r="891876">
          <cell r="A891876"/>
        </row>
        <row r="891877">
          <cell r="A891877"/>
        </row>
        <row r="891878">
          <cell r="A891878"/>
        </row>
        <row r="891879">
          <cell r="A891879"/>
        </row>
        <row r="891880">
          <cell r="A891880"/>
        </row>
        <row r="891881">
          <cell r="A891881"/>
        </row>
        <row r="891882">
          <cell r="A891882"/>
        </row>
        <row r="891883">
          <cell r="A891883"/>
        </row>
        <row r="891884">
          <cell r="A891884"/>
        </row>
        <row r="891885">
          <cell r="A891885"/>
        </row>
        <row r="891886">
          <cell r="A891886"/>
        </row>
        <row r="891887">
          <cell r="A891887"/>
        </row>
        <row r="891888">
          <cell r="A891888"/>
        </row>
        <row r="891889">
          <cell r="A891889"/>
        </row>
        <row r="891890">
          <cell r="A891890"/>
        </row>
        <row r="891891">
          <cell r="A891891"/>
        </row>
        <row r="891892">
          <cell r="A891892"/>
        </row>
        <row r="891893">
          <cell r="A891893"/>
        </row>
        <row r="891894">
          <cell r="A891894"/>
        </row>
        <row r="891895">
          <cell r="A891895"/>
        </row>
        <row r="891896">
          <cell r="A891896"/>
        </row>
        <row r="891897">
          <cell r="A891897"/>
        </row>
        <row r="891898">
          <cell r="A891898"/>
        </row>
        <row r="891899">
          <cell r="A891899"/>
        </row>
        <row r="891900">
          <cell r="A891900"/>
        </row>
        <row r="891901">
          <cell r="A891901"/>
        </row>
        <row r="891902">
          <cell r="A891902"/>
        </row>
        <row r="891903">
          <cell r="A891903"/>
        </row>
        <row r="891904">
          <cell r="A891904"/>
        </row>
        <row r="891905">
          <cell r="A891905"/>
        </row>
        <row r="891906">
          <cell r="A891906"/>
        </row>
        <row r="891907">
          <cell r="A891907"/>
        </row>
        <row r="891908">
          <cell r="A891908"/>
        </row>
        <row r="891909">
          <cell r="A891909"/>
        </row>
        <row r="891910">
          <cell r="A891910"/>
        </row>
        <row r="891911">
          <cell r="A891911"/>
        </row>
        <row r="891912">
          <cell r="A891912"/>
        </row>
        <row r="891913">
          <cell r="A891913"/>
        </row>
        <row r="891914">
          <cell r="A891914"/>
        </row>
        <row r="891915">
          <cell r="A891915"/>
        </row>
        <row r="891916">
          <cell r="A891916"/>
        </row>
        <row r="891917">
          <cell r="A891917"/>
        </row>
        <row r="891918">
          <cell r="A891918"/>
        </row>
        <row r="891919">
          <cell r="A891919"/>
        </row>
        <row r="891920">
          <cell r="A891920"/>
        </row>
        <row r="891921">
          <cell r="A891921"/>
        </row>
        <row r="891922">
          <cell r="A891922"/>
        </row>
        <row r="891923">
          <cell r="A891923"/>
        </row>
        <row r="891924">
          <cell r="A891924"/>
        </row>
        <row r="891925">
          <cell r="A891925"/>
        </row>
        <row r="891926">
          <cell r="A891926"/>
        </row>
        <row r="891927">
          <cell r="A891927"/>
        </row>
        <row r="891928">
          <cell r="A891928"/>
        </row>
        <row r="891929">
          <cell r="A891929"/>
        </row>
        <row r="891930">
          <cell r="A891930"/>
        </row>
        <row r="891931">
          <cell r="A891931"/>
        </row>
        <row r="891932">
          <cell r="A891932"/>
        </row>
        <row r="891933">
          <cell r="A891933"/>
        </row>
        <row r="891934">
          <cell r="A891934"/>
        </row>
        <row r="891935">
          <cell r="A891935"/>
        </row>
        <row r="891936">
          <cell r="A891936"/>
        </row>
        <row r="891937">
          <cell r="A891937"/>
        </row>
        <row r="891938">
          <cell r="A891938"/>
        </row>
        <row r="891939">
          <cell r="A891939"/>
        </row>
        <row r="891940">
          <cell r="A891940"/>
        </row>
        <row r="891941">
          <cell r="A891941"/>
        </row>
        <row r="891942">
          <cell r="A891942"/>
        </row>
        <row r="891943">
          <cell r="A891943"/>
        </row>
        <row r="891944">
          <cell r="A891944"/>
        </row>
        <row r="891945">
          <cell r="A891945"/>
        </row>
        <row r="891946">
          <cell r="A891946"/>
        </row>
        <row r="891947">
          <cell r="A891947"/>
        </row>
        <row r="891948">
          <cell r="A891948"/>
        </row>
        <row r="891949">
          <cell r="A891949"/>
        </row>
        <row r="891950">
          <cell r="A891950"/>
        </row>
        <row r="891951">
          <cell r="A891951"/>
        </row>
        <row r="891952">
          <cell r="A891952"/>
        </row>
        <row r="891953">
          <cell r="A891953"/>
        </row>
        <row r="891954">
          <cell r="A891954"/>
        </row>
        <row r="891955">
          <cell r="A891955"/>
        </row>
        <row r="891956">
          <cell r="A891956"/>
        </row>
        <row r="891957">
          <cell r="A891957"/>
        </row>
        <row r="891958">
          <cell r="A891958"/>
        </row>
        <row r="891959">
          <cell r="A891959"/>
        </row>
        <row r="891960">
          <cell r="A891960"/>
        </row>
        <row r="891961">
          <cell r="A891961"/>
        </row>
        <row r="891962">
          <cell r="A891962"/>
        </row>
        <row r="891963">
          <cell r="A891963"/>
        </row>
        <row r="891964">
          <cell r="A891964"/>
        </row>
        <row r="891965">
          <cell r="A891965"/>
        </row>
        <row r="891966">
          <cell r="A891966"/>
        </row>
        <row r="891967">
          <cell r="A891967"/>
        </row>
        <row r="891968">
          <cell r="A891968"/>
        </row>
        <row r="891969">
          <cell r="A891969"/>
        </row>
        <row r="891970">
          <cell r="A891970"/>
        </row>
        <row r="891971">
          <cell r="A891971"/>
        </row>
        <row r="891972">
          <cell r="A891972"/>
        </row>
        <row r="891973">
          <cell r="A891973"/>
        </row>
        <row r="891974">
          <cell r="A891974"/>
        </row>
        <row r="891975">
          <cell r="A891975"/>
        </row>
        <row r="891976">
          <cell r="A891976"/>
        </row>
        <row r="891977">
          <cell r="A891977"/>
        </row>
        <row r="891978">
          <cell r="A891978"/>
        </row>
        <row r="891979">
          <cell r="A891979"/>
        </row>
        <row r="891980">
          <cell r="A891980"/>
        </row>
        <row r="891981">
          <cell r="A891981"/>
        </row>
        <row r="891982">
          <cell r="A891982"/>
        </row>
        <row r="891983">
          <cell r="A891983"/>
        </row>
        <row r="891984">
          <cell r="A891984"/>
        </row>
        <row r="891985">
          <cell r="A891985"/>
        </row>
        <row r="891986">
          <cell r="A891986"/>
        </row>
        <row r="891987">
          <cell r="A891987"/>
        </row>
        <row r="891988">
          <cell r="A891988"/>
        </row>
        <row r="891989">
          <cell r="A891989"/>
        </row>
        <row r="891990">
          <cell r="A891990"/>
        </row>
        <row r="891991">
          <cell r="A891991"/>
        </row>
        <row r="891992">
          <cell r="A891992"/>
        </row>
        <row r="891993">
          <cell r="A891993"/>
        </row>
        <row r="891994">
          <cell r="A891994"/>
        </row>
        <row r="891995">
          <cell r="A891995"/>
        </row>
        <row r="891996">
          <cell r="A891996"/>
        </row>
        <row r="891997">
          <cell r="A891997"/>
        </row>
        <row r="891998">
          <cell r="A891998"/>
        </row>
        <row r="891999">
          <cell r="A891999"/>
        </row>
        <row r="892000">
          <cell r="A892000"/>
        </row>
        <row r="892001">
          <cell r="A892001"/>
        </row>
        <row r="892002">
          <cell r="A892002"/>
        </row>
        <row r="892003">
          <cell r="A892003"/>
        </row>
        <row r="892004">
          <cell r="A892004"/>
        </row>
        <row r="892005">
          <cell r="A892005"/>
        </row>
        <row r="892006">
          <cell r="A892006"/>
        </row>
        <row r="892007">
          <cell r="A892007"/>
        </row>
        <row r="892008">
          <cell r="A892008"/>
        </row>
        <row r="892009">
          <cell r="A892009"/>
        </row>
        <row r="892010">
          <cell r="A892010"/>
        </row>
        <row r="892011">
          <cell r="A892011"/>
        </row>
        <row r="892012">
          <cell r="A892012"/>
        </row>
        <row r="892013">
          <cell r="A892013"/>
        </row>
        <row r="892014">
          <cell r="A892014"/>
        </row>
        <row r="892015">
          <cell r="A892015"/>
        </row>
        <row r="892016">
          <cell r="A892016"/>
        </row>
        <row r="892017">
          <cell r="A892017"/>
        </row>
        <row r="892018">
          <cell r="A892018"/>
        </row>
        <row r="892019">
          <cell r="A892019"/>
        </row>
        <row r="892020">
          <cell r="A892020"/>
        </row>
        <row r="892021">
          <cell r="A892021"/>
        </row>
        <row r="892022">
          <cell r="A892022"/>
        </row>
        <row r="892023">
          <cell r="A892023"/>
        </row>
        <row r="892024">
          <cell r="A892024"/>
        </row>
        <row r="892025">
          <cell r="A892025"/>
        </row>
        <row r="892026">
          <cell r="A892026"/>
        </row>
        <row r="892027">
          <cell r="A892027"/>
        </row>
        <row r="892028">
          <cell r="A892028"/>
        </row>
        <row r="892029">
          <cell r="A892029"/>
        </row>
        <row r="892030">
          <cell r="A892030"/>
        </row>
        <row r="892031">
          <cell r="A892031"/>
        </row>
        <row r="892032">
          <cell r="A892032"/>
        </row>
        <row r="892033">
          <cell r="A892033"/>
        </row>
        <row r="892034">
          <cell r="A892034"/>
        </row>
        <row r="892035">
          <cell r="A892035"/>
        </row>
        <row r="892036">
          <cell r="A892036"/>
        </row>
        <row r="892037">
          <cell r="A892037"/>
        </row>
        <row r="892038">
          <cell r="A892038"/>
        </row>
        <row r="892039">
          <cell r="A892039"/>
        </row>
        <row r="892040">
          <cell r="A892040"/>
        </row>
        <row r="892041">
          <cell r="A892041"/>
        </row>
        <row r="892042">
          <cell r="A892042"/>
        </row>
        <row r="892043">
          <cell r="A892043"/>
        </row>
        <row r="892044">
          <cell r="A892044"/>
        </row>
        <row r="892045">
          <cell r="A892045"/>
        </row>
        <row r="892046">
          <cell r="A892046"/>
        </row>
        <row r="892047">
          <cell r="A892047"/>
        </row>
        <row r="892048">
          <cell r="A892048"/>
        </row>
        <row r="892049">
          <cell r="A892049"/>
        </row>
        <row r="892050">
          <cell r="A892050"/>
        </row>
        <row r="892051">
          <cell r="A892051"/>
        </row>
        <row r="892052">
          <cell r="A892052"/>
        </row>
        <row r="892053">
          <cell r="A892053"/>
        </row>
        <row r="892054">
          <cell r="A892054"/>
        </row>
        <row r="892055">
          <cell r="A892055"/>
        </row>
        <row r="892056">
          <cell r="A892056"/>
        </row>
        <row r="892057">
          <cell r="A892057"/>
        </row>
        <row r="892058">
          <cell r="A892058"/>
        </row>
        <row r="892059">
          <cell r="A892059"/>
        </row>
        <row r="892060">
          <cell r="A892060"/>
        </row>
        <row r="892061">
          <cell r="A892061"/>
        </row>
        <row r="892062">
          <cell r="A892062"/>
        </row>
        <row r="892063">
          <cell r="A892063"/>
        </row>
        <row r="892064">
          <cell r="A892064"/>
        </row>
        <row r="892065">
          <cell r="A892065"/>
        </row>
        <row r="892066">
          <cell r="A892066"/>
        </row>
        <row r="892067">
          <cell r="A892067"/>
        </row>
        <row r="892068">
          <cell r="A892068"/>
        </row>
        <row r="892069">
          <cell r="A892069"/>
        </row>
        <row r="892070">
          <cell r="A892070"/>
        </row>
        <row r="892071">
          <cell r="A892071"/>
        </row>
        <row r="892072">
          <cell r="A892072"/>
        </row>
        <row r="892073">
          <cell r="A892073"/>
        </row>
        <row r="892074">
          <cell r="A892074"/>
        </row>
        <row r="892075">
          <cell r="A892075"/>
        </row>
        <row r="892076">
          <cell r="A892076"/>
        </row>
        <row r="892077">
          <cell r="A892077"/>
        </row>
        <row r="892078">
          <cell r="A892078"/>
        </row>
        <row r="892079">
          <cell r="A892079"/>
        </row>
        <row r="892080">
          <cell r="A892080"/>
        </row>
        <row r="892081">
          <cell r="A892081"/>
        </row>
        <row r="892082">
          <cell r="A892082"/>
        </row>
        <row r="892083">
          <cell r="A892083"/>
        </row>
        <row r="892084">
          <cell r="A892084"/>
        </row>
        <row r="892085">
          <cell r="A892085"/>
        </row>
        <row r="892086">
          <cell r="A892086"/>
        </row>
        <row r="892087">
          <cell r="A892087"/>
        </row>
        <row r="892088">
          <cell r="A892088"/>
        </row>
        <row r="892089">
          <cell r="A892089"/>
        </row>
        <row r="892090">
          <cell r="A892090"/>
        </row>
        <row r="892091">
          <cell r="A892091"/>
        </row>
        <row r="892092">
          <cell r="A892092"/>
        </row>
        <row r="892093">
          <cell r="A892093"/>
        </row>
        <row r="892094">
          <cell r="A892094"/>
        </row>
        <row r="892095">
          <cell r="A892095"/>
        </row>
        <row r="892096">
          <cell r="A892096"/>
        </row>
        <row r="892097">
          <cell r="A892097"/>
        </row>
        <row r="892098">
          <cell r="A892098"/>
        </row>
        <row r="892099">
          <cell r="A892099"/>
        </row>
        <row r="892100">
          <cell r="A892100"/>
        </row>
        <row r="892101">
          <cell r="A892101"/>
        </row>
        <row r="892102">
          <cell r="A892102"/>
        </row>
        <row r="892103">
          <cell r="A892103"/>
        </row>
        <row r="892104">
          <cell r="A892104"/>
        </row>
        <row r="892105">
          <cell r="A892105"/>
        </row>
        <row r="892106">
          <cell r="A892106"/>
        </row>
        <row r="892107">
          <cell r="A892107"/>
        </row>
        <row r="892108">
          <cell r="A892108"/>
        </row>
        <row r="892109">
          <cell r="A892109"/>
        </row>
        <row r="892110">
          <cell r="A892110"/>
        </row>
        <row r="892111">
          <cell r="A892111"/>
        </row>
        <row r="892112">
          <cell r="A892112"/>
        </row>
        <row r="892113">
          <cell r="A892113"/>
        </row>
        <row r="892114">
          <cell r="A892114"/>
        </row>
        <row r="892115">
          <cell r="A892115"/>
        </row>
        <row r="892116">
          <cell r="A892116"/>
        </row>
        <row r="892117">
          <cell r="A892117"/>
        </row>
        <row r="892118">
          <cell r="A892118"/>
        </row>
        <row r="892119">
          <cell r="A892119"/>
        </row>
        <row r="892120">
          <cell r="A892120"/>
        </row>
        <row r="892121">
          <cell r="A892121"/>
        </row>
        <row r="892122">
          <cell r="A892122"/>
        </row>
        <row r="892123">
          <cell r="A892123"/>
        </row>
        <row r="892124">
          <cell r="A892124"/>
        </row>
        <row r="892125">
          <cell r="A892125"/>
        </row>
        <row r="892126">
          <cell r="A892126"/>
        </row>
        <row r="892127">
          <cell r="A892127"/>
        </row>
        <row r="892128">
          <cell r="A892128"/>
        </row>
        <row r="892129">
          <cell r="A892129"/>
        </row>
        <row r="892130">
          <cell r="A892130"/>
        </row>
        <row r="892131">
          <cell r="A892131"/>
        </row>
        <row r="892132">
          <cell r="A892132"/>
        </row>
        <row r="892133">
          <cell r="A892133"/>
        </row>
        <row r="892134">
          <cell r="A892134"/>
        </row>
        <row r="892135">
          <cell r="A892135"/>
        </row>
        <row r="892136">
          <cell r="A892136"/>
        </row>
        <row r="892137">
          <cell r="A892137"/>
        </row>
        <row r="892138">
          <cell r="A892138"/>
        </row>
        <row r="892139">
          <cell r="A892139"/>
        </row>
        <row r="892140">
          <cell r="A892140"/>
        </row>
        <row r="892141">
          <cell r="A892141"/>
        </row>
        <row r="892142">
          <cell r="A892142"/>
        </row>
        <row r="892143">
          <cell r="A892143"/>
        </row>
        <row r="892144">
          <cell r="A892144"/>
        </row>
        <row r="892145">
          <cell r="A892145"/>
        </row>
        <row r="892146">
          <cell r="A892146"/>
        </row>
        <row r="892147">
          <cell r="A892147"/>
        </row>
        <row r="892148">
          <cell r="A892148"/>
        </row>
        <row r="892149">
          <cell r="A892149"/>
        </row>
        <row r="892150">
          <cell r="A892150"/>
        </row>
        <row r="892151">
          <cell r="A892151"/>
        </row>
        <row r="892152">
          <cell r="A892152"/>
        </row>
        <row r="892153">
          <cell r="A892153"/>
        </row>
        <row r="892154">
          <cell r="A892154"/>
        </row>
        <row r="892155">
          <cell r="A892155"/>
        </row>
        <row r="892156">
          <cell r="A892156"/>
        </row>
        <row r="892157">
          <cell r="A892157"/>
        </row>
        <row r="892158">
          <cell r="A892158"/>
        </row>
        <row r="892159">
          <cell r="A892159"/>
        </row>
        <row r="892160">
          <cell r="A892160"/>
        </row>
        <row r="892161">
          <cell r="A892161"/>
        </row>
        <row r="892162">
          <cell r="A892162"/>
        </row>
        <row r="892163">
          <cell r="A892163"/>
        </row>
        <row r="892164">
          <cell r="A892164"/>
        </row>
        <row r="892165">
          <cell r="A892165"/>
        </row>
        <row r="892166">
          <cell r="A892166"/>
        </row>
        <row r="892167">
          <cell r="A892167"/>
        </row>
        <row r="892168">
          <cell r="A892168"/>
        </row>
        <row r="892169">
          <cell r="A892169"/>
        </row>
        <row r="892170">
          <cell r="A892170"/>
        </row>
        <row r="892171">
          <cell r="A892171"/>
        </row>
        <row r="892172">
          <cell r="A892172"/>
        </row>
        <row r="892173">
          <cell r="A892173"/>
        </row>
        <row r="892174">
          <cell r="A892174"/>
        </row>
        <row r="892175">
          <cell r="A892175"/>
        </row>
        <row r="892176">
          <cell r="A892176"/>
        </row>
        <row r="892177">
          <cell r="A892177"/>
        </row>
        <row r="892178">
          <cell r="A892178"/>
        </row>
        <row r="892179">
          <cell r="A892179"/>
        </row>
        <row r="892180">
          <cell r="A892180"/>
        </row>
        <row r="892181">
          <cell r="A892181"/>
        </row>
        <row r="892182">
          <cell r="A892182"/>
        </row>
        <row r="892183">
          <cell r="A892183"/>
        </row>
        <row r="892184">
          <cell r="A892184"/>
        </row>
        <row r="892185">
          <cell r="A892185"/>
        </row>
        <row r="892186">
          <cell r="A892186"/>
        </row>
        <row r="892187">
          <cell r="A892187"/>
        </row>
        <row r="892188">
          <cell r="A892188"/>
        </row>
        <row r="892189">
          <cell r="A892189"/>
        </row>
        <row r="892190">
          <cell r="A892190"/>
        </row>
        <row r="892191">
          <cell r="A892191"/>
        </row>
        <row r="892192">
          <cell r="A892192"/>
        </row>
        <row r="892193">
          <cell r="A892193"/>
        </row>
        <row r="892194">
          <cell r="A892194"/>
        </row>
        <row r="892195">
          <cell r="A892195"/>
        </row>
        <row r="892196">
          <cell r="A892196"/>
        </row>
        <row r="892197">
          <cell r="A892197"/>
        </row>
        <row r="892198">
          <cell r="A892198"/>
        </row>
        <row r="892199">
          <cell r="A892199"/>
        </row>
        <row r="892200">
          <cell r="A892200"/>
        </row>
        <row r="892201">
          <cell r="A892201"/>
        </row>
        <row r="892202">
          <cell r="A892202"/>
        </row>
        <row r="892203">
          <cell r="A892203"/>
        </row>
        <row r="892204">
          <cell r="A892204"/>
        </row>
        <row r="892205">
          <cell r="A892205"/>
        </row>
        <row r="892206">
          <cell r="A892206"/>
        </row>
        <row r="892207">
          <cell r="A892207"/>
        </row>
        <row r="892208">
          <cell r="A892208"/>
        </row>
        <row r="892209">
          <cell r="A892209"/>
        </row>
        <row r="892210">
          <cell r="A892210"/>
        </row>
        <row r="892211">
          <cell r="A892211"/>
        </row>
        <row r="892212">
          <cell r="A892212"/>
        </row>
        <row r="892213">
          <cell r="A892213"/>
        </row>
        <row r="892214">
          <cell r="A892214"/>
        </row>
        <row r="892215">
          <cell r="A892215"/>
        </row>
        <row r="892216">
          <cell r="A892216"/>
        </row>
        <row r="892217">
          <cell r="A892217"/>
        </row>
        <row r="892218">
          <cell r="A892218"/>
        </row>
        <row r="892219">
          <cell r="A892219"/>
        </row>
        <row r="892220">
          <cell r="A892220"/>
        </row>
        <row r="892221">
          <cell r="A892221"/>
        </row>
        <row r="892222">
          <cell r="A892222"/>
        </row>
        <row r="892223">
          <cell r="A892223"/>
        </row>
        <row r="892224">
          <cell r="A892224"/>
        </row>
        <row r="892225">
          <cell r="A892225"/>
        </row>
        <row r="892226">
          <cell r="A892226"/>
        </row>
        <row r="892227">
          <cell r="A892227"/>
        </row>
        <row r="892228">
          <cell r="A892228"/>
        </row>
        <row r="892229">
          <cell r="A892229"/>
        </row>
        <row r="892230">
          <cell r="A892230"/>
        </row>
        <row r="892231">
          <cell r="A892231"/>
        </row>
        <row r="892232">
          <cell r="A892232"/>
        </row>
        <row r="892233">
          <cell r="A892233"/>
        </row>
        <row r="892234">
          <cell r="A892234"/>
        </row>
        <row r="892235">
          <cell r="A892235"/>
        </row>
        <row r="892236">
          <cell r="A892236"/>
        </row>
        <row r="892237">
          <cell r="A892237"/>
        </row>
        <row r="892238">
          <cell r="A892238"/>
        </row>
        <row r="892239">
          <cell r="A892239"/>
        </row>
        <row r="892240">
          <cell r="A892240"/>
        </row>
        <row r="892241">
          <cell r="A892241"/>
        </row>
        <row r="892242">
          <cell r="A892242"/>
        </row>
        <row r="892243">
          <cell r="A892243"/>
        </row>
        <row r="892244">
          <cell r="A892244"/>
        </row>
        <row r="892245">
          <cell r="A892245"/>
        </row>
        <row r="892246">
          <cell r="A892246"/>
        </row>
        <row r="892247">
          <cell r="A892247"/>
        </row>
        <row r="892248">
          <cell r="A892248"/>
        </row>
        <row r="892249">
          <cell r="A892249"/>
        </row>
        <row r="892250">
          <cell r="A892250"/>
        </row>
        <row r="892251">
          <cell r="A892251"/>
        </row>
        <row r="892252">
          <cell r="A892252"/>
        </row>
        <row r="892253">
          <cell r="A892253"/>
        </row>
        <row r="892254">
          <cell r="A892254"/>
        </row>
        <row r="892255">
          <cell r="A892255"/>
        </row>
        <row r="892256">
          <cell r="A892256"/>
        </row>
        <row r="892257">
          <cell r="A892257"/>
        </row>
        <row r="892258">
          <cell r="A892258"/>
        </row>
        <row r="892259">
          <cell r="A892259"/>
        </row>
        <row r="892260">
          <cell r="A892260"/>
        </row>
        <row r="892261">
          <cell r="A892261"/>
        </row>
        <row r="892262">
          <cell r="A892262"/>
        </row>
        <row r="892263">
          <cell r="A892263"/>
        </row>
        <row r="892264">
          <cell r="A892264"/>
        </row>
        <row r="892265">
          <cell r="A892265"/>
        </row>
        <row r="892266">
          <cell r="A892266"/>
        </row>
        <row r="892267">
          <cell r="A892267"/>
        </row>
        <row r="892268">
          <cell r="A892268"/>
        </row>
        <row r="892269">
          <cell r="A892269"/>
        </row>
        <row r="892270">
          <cell r="A892270"/>
        </row>
        <row r="892271">
          <cell r="A892271"/>
        </row>
        <row r="892272">
          <cell r="A892272"/>
        </row>
        <row r="892273">
          <cell r="A892273"/>
        </row>
        <row r="892274">
          <cell r="A892274"/>
        </row>
        <row r="892275">
          <cell r="A892275"/>
        </row>
        <row r="892276">
          <cell r="A892276"/>
        </row>
        <row r="892277">
          <cell r="A892277"/>
        </row>
        <row r="892278">
          <cell r="A892278"/>
        </row>
        <row r="892279">
          <cell r="A892279"/>
        </row>
        <row r="892280">
          <cell r="A892280"/>
        </row>
        <row r="892281">
          <cell r="A892281"/>
        </row>
        <row r="892282">
          <cell r="A892282"/>
        </row>
        <row r="892283">
          <cell r="A892283"/>
        </row>
        <row r="892284">
          <cell r="A892284"/>
        </row>
        <row r="892285">
          <cell r="A892285"/>
        </row>
        <row r="892286">
          <cell r="A892286"/>
        </row>
        <row r="892287">
          <cell r="A892287"/>
        </row>
        <row r="892288">
          <cell r="A892288"/>
        </row>
        <row r="892289">
          <cell r="A892289"/>
        </row>
        <row r="892290">
          <cell r="A892290"/>
        </row>
        <row r="892291">
          <cell r="A892291"/>
        </row>
        <row r="892292">
          <cell r="A892292"/>
        </row>
        <row r="892293">
          <cell r="A892293"/>
        </row>
        <row r="892294">
          <cell r="A892294"/>
        </row>
        <row r="892295">
          <cell r="A892295"/>
        </row>
        <row r="892296">
          <cell r="A892296"/>
        </row>
        <row r="892297">
          <cell r="A892297"/>
        </row>
        <row r="892298">
          <cell r="A892298"/>
        </row>
        <row r="892299">
          <cell r="A892299"/>
        </row>
        <row r="892300">
          <cell r="A892300"/>
        </row>
        <row r="892301">
          <cell r="A892301"/>
        </row>
        <row r="892302">
          <cell r="A892302"/>
        </row>
        <row r="892303">
          <cell r="A892303"/>
        </row>
        <row r="892304">
          <cell r="A892304"/>
        </row>
        <row r="892305">
          <cell r="A892305"/>
        </row>
        <row r="892306">
          <cell r="A892306"/>
        </row>
        <row r="892307">
          <cell r="A892307"/>
        </row>
        <row r="892308">
          <cell r="A892308"/>
        </row>
        <row r="892309">
          <cell r="A892309"/>
        </row>
        <row r="892310">
          <cell r="A892310"/>
        </row>
        <row r="892311">
          <cell r="A892311"/>
        </row>
        <row r="892312">
          <cell r="A892312"/>
        </row>
        <row r="892313">
          <cell r="A892313"/>
        </row>
        <row r="892314">
          <cell r="A892314"/>
        </row>
        <row r="892315">
          <cell r="A892315"/>
        </row>
        <row r="892316">
          <cell r="A892316"/>
        </row>
        <row r="892317">
          <cell r="A892317"/>
        </row>
        <row r="892318">
          <cell r="A892318"/>
        </row>
        <row r="892319">
          <cell r="A892319"/>
        </row>
        <row r="892320">
          <cell r="A892320"/>
        </row>
        <row r="892321">
          <cell r="A892321"/>
        </row>
        <row r="892322">
          <cell r="A892322"/>
        </row>
        <row r="892323">
          <cell r="A892323"/>
        </row>
        <row r="892324">
          <cell r="A892324"/>
        </row>
        <row r="892325">
          <cell r="A892325"/>
        </row>
        <row r="892326">
          <cell r="A892326"/>
        </row>
        <row r="892327">
          <cell r="A892327"/>
        </row>
        <row r="892328">
          <cell r="A892328"/>
        </row>
        <row r="892329">
          <cell r="A892329"/>
        </row>
        <row r="892330">
          <cell r="A892330"/>
        </row>
        <row r="892331">
          <cell r="A892331"/>
        </row>
        <row r="892332">
          <cell r="A892332"/>
        </row>
        <row r="892333">
          <cell r="A892333"/>
        </row>
        <row r="892334">
          <cell r="A892334"/>
        </row>
        <row r="892335">
          <cell r="A892335"/>
        </row>
        <row r="892336">
          <cell r="A892336"/>
        </row>
        <row r="892337">
          <cell r="A892337"/>
        </row>
        <row r="892338">
          <cell r="A892338"/>
        </row>
        <row r="892339">
          <cell r="A892339"/>
        </row>
        <row r="892340">
          <cell r="A892340"/>
        </row>
        <row r="892341">
          <cell r="A892341"/>
        </row>
        <row r="892342">
          <cell r="A892342"/>
        </row>
        <row r="892343">
          <cell r="A892343"/>
        </row>
        <row r="892344">
          <cell r="A892344"/>
        </row>
        <row r="892345">
          <cell r="A892345"/>
        </row>
        <row r="892346">
          <cell r="A892346"/>
        </row>
        <row r="892347">
          <cell r="A892347"/>
        </row>
        <row r="892348">
          <cell r="A892348"/>
        </row>
        <row r="892349">
          <cell r="A892349"/>
        </row>
        <row r="892350">
          <cell r="A892350"/>
        </row>
        <row r="892351">
          <cell r="A892351"/>
        </row>
        <row r="892352">
          <cell r="A892352"/>
        </row>
        <row r="892353">
          <cell r="A892353"/>
        </row>
        <row r="892354">
          <cell r="A892354"/>
        </row>
        <row r="892355">
          <cell r="A892355"/>
        </row>
        <row r="892356">
          <cell r="A892356"/>
        </row>
        <row r="892357">
          <cell r="A892357"/>
        </row>
        <row r="892358">
          <cell r="A892358"/>
        </row>
        <row r="892359">
          <cell r="A892359"/>
        </row>
        <row r="892360">
          <cell r="A892360"/>
        </row>
        <row r="892361">
          <cell r="A892361"/>
        </row>
        <row r="892362">
          <cell r="A892362"/>
        </row>
        <row r="892363">
          <cell r="A892363"/>
        </row>
        <row r="892364">
          <cell r="A892364"/>
        </row>
        <row r="892365">
          <cell r="A892365"/>
        </row>
        <row r="892366">
          <cell r="A892366"/>
        </row>
        <row r="892367">
          <cell r="A892367"/>
        </row>
        <row r="892368">
          <cell r="A892368"/>
        </row>
        <row r="892369">
          <cell r="A892369"/>
        </row>
        <row r="892370">
          <cell r="A892370"/>
        </row>
        <row r="892371">
          <cell r="A892371"/>
        </row>
        <row r="892372">
          <cell r="A892372"/>
        </row>
        <row r="892373">
          <cell r="A892373"/>
        </row>
        <row r="892374">
          <cell r="A892374"/>
        </row>
        <row r="892375">
          <cell r="A892375"/>
        </row>
        <row r="892376">
          <cell r="A892376"/>
        </row>
        <row r="892377">
          <cell r="A892377"/>
        </row>
        <row r="892378">
          <cell r="A892378"/>
        </row>
        <row r="892379">
          <cell r="A892379"/>
        </row>
        <row r="892380">
          <cell r="A892380"/>
        </row>
        <row r="892381">
          <cell r="A892381"/>
        </row>
        <row r="892382">
          <cell r="A892382"/>
        </row>
        <row r="892383">
          <cell r="A892383"/>
        </row>
        <row r="892384">
          <cell r="A892384"/>
        </row>
        <row r="892385">
          <cell r="A892385"/>
        </row>
        <row r="892386">
          <cell r="A892386"/>
        </row>
        <row r="892387">
          <cell r="A892387"/>
        </row>
        <row r="892388">
          <cell r="A892388"/>
        </row>
        <row r="892389">
          <cell r="A892389"/>
        </row>
        <row r="892390">
          <cell r="A892390"/>
        </row>
        <row r="892391">
          <cell r="A892391"/>
        </row>
        <row r="892392">
          <cell r="A892392"/>
        </row>
        <row r="892393">
          <cell r="A892393"/>
        </row>
        <row r="892394">
          <cell r="A892394"/>
        </row>
        <row r="892395">
          <cell r="A892395"/>
        </row>
        <row r="892396">
          <cell r="A892396"/>
        </row>
        <row r="892397">
          <cell r="A892397"/>
        </row>
        <row r="892398">
          <cell r="A892398"/>
        </row>
        <row r="892399">
          <cell r="A892399"/>
        </row>
        <row r="892400">
          <cell r="A892400"/>
        </row>
        <row r="892401">
          <cell r="A892401"/>
        </row>
        <row r="892402">
          <cell r="A892402"/>
        </row>
        <row r="892403">
          <cell r="A892403"/>
        </row>
        <row r="892404">
          <cell r="A892404"/>
        </row>
        <row r="892405">
          <cell r="A892405"/>
        </row>
        <row r="892406">
          <cell r="A892406"/>
        </row>
        <row r="892407">
          <cell r="A892407"/>
        </row>
        <row r="892408">
          <cell r="A892408"/>
        </row>
        <row r="892409">
          <cell r="A892409"/>
        </row>
        <row r="892410">
          <cell r="A892410"/>
        </row>
        <row r="892411">
          <cell r="A892411"/>
        </row>
        <row r="892412">
          <cell r="A892412"/>
        </row>
        <row r="892413">
          <cell r="A892413"/>
        </row>
        <row r="892414">
          <cell r="A892414"/>
        </row>
        <row r="892415">
          <cell r="A892415"/>
        </row>
        <row r="892416">
          <cell r="A892416"/>
        </row>
        <row r="892417">
          <cell r="A892417"/>
        </row>
        <row r="892418">
          <cell r="A892418"/>
        </row>
        <row r="892419">
          <cell r="A892419"/>
        </row>
        <row r="892420">
          <cell r="A892420"/>
        </row>
        <row r="892421">
          <cell r="A892421"/>
        </row>
        <row r="892422">
          <cell r="A892422"/>
        </row>
        <row r="892423">
          <cell r="A892423"/>
        </row>
        <row r="892424">
          <cell r="A892424"/>
        </row>
        <row r="892425">
          <cell r="A892425"/>
        </row>
        <row r="892426">
          <cell r="A892426"/>
        </row>
        <row r="892427">
          <cell r="A892427"/>
        </row>
        <row r="892428">
          <cell r="A892428"/>
        </row>
        <row r="892429">
          <cell r="A892429"/>
        </row>
        <row r="892430">
          <cell r="A892430"/>
        </row>
        <row r="892431">
          <cell r="A892431"/>
        </row>
        <row r="892432">
          <cell r="A892432"/>
        </row>
        <row r="892433">
          <cell r="A892433"/>
        </row>
        <row r="892434">
          <cell r="A892434"/>
        </row>
        <row r="892435">
          <cell r="A892435"/>
        </row>
        <row r="892436">
          <cell r="A892436"/>
        </row>
        <row r="892437">
          <cell r="A892437"/>
        </row>
        <row r="892438">
          <cell r="A892438"/>
        </row>
        <row r="892439">
          <cell r="A892439"/>
        </row>
        <row r="892440">
          <cell r="A892440"/>
        </row>
        <row r="892441">
          <cell r="A892441"/>
        </row>
        <row r="892442">
          <cell r="A892442"/>
        </row>
        <row r="892443">
          <cell r="A892443"/>
        </row>
        <row r="892444">
          <cell r="A892444"/>
        </row>
        <row r="892445">
          <cell r="A892445"/>
        </row>
        <row r="892446">
          <cell r="A892446"/>
        </row>
        <row r="892447">
          <cell r="A892447"/>
        </row>
        <row r="892448">
          <cell r="A892448"/>
        </row>
        <row r="892449">
          <cell r="A892449"/>
        </row>
        <row r="892450">
          <cell r="A892450"/>
        </row>
        <row r="892451">
          <cell r="A892451"/>
        </row>
        <row r="892452">
          <cell r="A892452"/>
        </row>
        <row r="892453">
          <cell r="A892453"/>
        </row>
        <row r="892454">
          <cell r="A892454"/>
        </row>
        <row r="892455">
          <cell r="A892455"/>
        </row>
        <row r="892456">
          <cell r="A892456"/>
        </row>
        <row r="892457">
          <cell r="A892457"/>
        </row>
        <row r="892458">
          <cell r="A892458"/>
        </row>
        <row r="892459">
          <cell r="A892459"/>
        </row>
        <row r="892460">
          <cell r="A892460"/>
        </row>
        <row r="892461">
          <cell r="A892461"/>
        </row>
        <row r="892462">
          <cell r="A892462"/>
        </row>
        <row r="892463">
          <cell r="A892463"/>
        </row>
        <row r="892464">
          <cell r="A892464"/>
        </row>
        <row r="892465">
          <cell r="A892465"/>
        </row>
        <row r="892466">
          <cell r="A892466"/>
        </row>
        <row r="892467">
          <cell r="A892467"/>
        </row>
        <row r="892468">
          <cell r="A892468"/>
        </row>
        <row r="892469">
          <cell r="A892469"/>
        </row>
        <row r="892470">
          <cell r="A892470"/>
        </row>
        <row r="892471">
          <cell r="A892471"/>
        </row>
        <row r="892472">
          <cell r="A892472"/>
        </row>
        <row r="892473">
          <cell r="A892473"/>
        </row>
        <row r="892474">
          <cell r="A892474"/>
        </row>
        <row r="892475">
          <cell r="A892475"/>
        </row>
        <row r="892476">
          <cell r="A892476"/>
        </row>
        <row r="892477">
          <cell r="A892477"/>
        </row>
        <row r="892478">
          <cell r="A892478"/>
        </row>
        <row r="892479">
          <cell r="A892479"/>
        </row>
        <row r="892480">
          <cell r="A892480"/>
        </row>
        <row r="892481">
          <cell r="A892481"/>
        </row>
        <row r="892482">
          <cell r="A892482"/>
        </row>
        <row r="892483">
          <cell r="A892483"/>
        </row>
        <row r="892484">
          <cell r="A892484"/>
        </row>
        <row r="892485">
          <cell r="A892485"/>
        </row>
        <row r="892486">
          <cell r="A892486"/>
        </row>
        <row r="892487">
          <cell r="A892487"/>
        </row>
        <row r="892488">
          <cell r="A892488"/>
        </row>
        <row r="892489">
          <cell r="A892489"/>
        </row>
        <row r="892490">
          <cell r="A892490"/>
        </row>
        <row r="892491">
          <cell r="A892491"/>
        </row>
        <row r="892492">
          <cell r="A892492"/>
        </row>
        <row r="892493">
          <cell r="A892493"/>
        </row>
        <row r="892494">
          <cell r="A892494"/>
        </row>
        <row r="892495">
          <cell r="A892495"/>
        </row>
        <row r="892496">
          <cell r="A892496"/>
        </row>
        <row r="892497">
          <cell r="A892497"/>
        </row>
        <row r="892498">
          <cell r="A892498"/>
        </row>
        <row r="892499">
          <cell r="A892499"/>
        </row>
        <row r="892500">
          <cell r="A892500"/>
        </row>
        <row r="892501">
          <cell r="A892501"/>
        </row>
        <row r="892502">
          <cell r="A892502"/>
        </row>
        <row r="892503">
          <cell r="A892503"/>
        </row>
        <row r="892504">
          <cell r="A892504"/>
        </row>
        <row r="892505">
          <cell r="A892505"/>
        </row>
        <row r="892506">
          <cell r="A892506"/>
        </row>
        <row r="892507">
          <cell r="A892507"/>
        </row>
        <row r="892508">
          <cell r="A892508"/>
        </row>
        <row r="892509">
          <cell r="A892509"/>
        </row>
        <row r="892510">
          <cell r="A892510"/>
        </row>
        <row r="892511">
          <cell r="A892511"/>
        </row>
        <row r="892512">
          <cell r="A892512"/>
        </row>
        <row r="892513">
          <cell r="A892513"/>
        </row>
        <row r="892514">
          <cell r="A892514"/>
        </row>
        <row r="892515">
          <cell r="A892515"/>
        </row>
        <row r="892516">
          <cell r="A892516"/>
        </row>
        <row r="892517">
          <cell r="A892517"/>
        </row>
        <row r="892518">
          <cell r="A892518"/>
        </row>
        <row r="892519">
          <cell r="A892519"/>
        </row>
        <row r="892520">
          <cell r="A892520"/>
        </row>
        <row r="892521">
          <cell r="A892521"/>
        </row>
        <row r="892522">
          <cell r="A892522"/>
        </row>
        <row r="892523">
          <cell r="A892523"/>
        </row>
        <row r="892524">
          <cell r="A892524"/>
        </row>
        <row r="892525">
          <cell r="A892525"/>
        </row>
        <row r="892526">
          <cell r="A892526"/>
        </row>
        <row r="892527">
          <cell r="A892527"/>
        </row>
        <row r="892528">
          <cell r="A892528"/>
        </row>
        <row r="892529">
          <cell r="A892529"/>
        </row>
        <row r="892530">
          <cell r="A892530"/>
        </row>
        <row r="892531">
          <cell r="A892531"/>
        </row>
        <row r="892532">
          <cell r="A892532"/>
        </row>
        <row r="892533">
          <cell r="A892533"/>
        </row>
        <row r="892534">
          <cell r="A892534"/>
        </row>
        <row r="892535">
          <cell r="A892535"/>
        </row>
        <row r="892536">
          <cell r="A892536"/>
        </row>
        <row r="892537">
          <cell r="A892537"/>
        </row>
        <row r="892538">
          <cell r="A892538"/>
        </row>
        <row r="892539">
          <cell r="A892539"/>
        </row>
        <row r="892540">
          <cell r="A892540"/>
        </row>
        <row r="892541">
          <cell r="A892541"/>
        </row>
        <row r="892542">
          <cell r="A892542"/>
        </row>
        <row r="892543">
          <cell r="A892543"/>
        </row>
        <row r="892544">
          <cell r="A892544"/>
        </row>
        <row r="892545">
          <cell r="A892545"/>
        </row>
        <row r="892546">
          <cell r="A892546"/>
        </row>
        <row r="892547">
          <cell r="A892547"/>
        </row>
        <row r="892548">
          <cell r="A892548"/>
        </row>
        <row r="892549">
          <cell r="A892549"/>
        </row>
        <row r="892550">
          <cell r="A892550"/>
        </row>
        <row r="892551">
          <cell r="A892551"/>
        </row>
        <row r="892552">
          <cell r="A892552"/>
        </row>
        <row r="892553">
          <cell r="A892553"/>
        </row>
        <row r="892554">
          <cell r="A892554"/>
        </row>
        <row r="892555">
          <cell r="A892555"/>
        </row>
        <row r="892556">
          <cell r="A892556"/>
        </row>
        <row r="892557">
          <cell r="A892557"/>
        </row>
        <row r="892558">
          <cell r="A892558"/>
        </row>
        <row r="892559">
          <cell r="A892559"/>
        </row>
        <row r="892560">
          <cell r="A892560"/>
        </row>
        <row r="892561">
          <cell r="A892561"/>
        </row>
        <row r="892562">
          <cell r="A892562"/>
        </row>
        <row r="892563">
          <cell r="A892563"/>
        </row>
        <row r="892564">
          <cell r="A892564"/>
        </row>
        <row r="892565">
          <cell r="A892565"/>
        </row>
        <row r="892566">
          <cell r="A892566"/>
        </row>
        <row r="892567">
          <cell r="A892567"/>
        </row>
        <row r="892568">
          <cell r="A892568"/>
        </row>
        <row r="892569">
          <cell r="A892569"/>
        </row>
        <row r="892570">
          <cell r="A892570"/>
        </row>
        <row r="892571">
          <cell r="A892571"/>
        </row>
        <row r="892572">
          <cell r="A892572"/>
        </row>
        <row r="892573">
          <cell r="A892573"/>
        </row>
        <row r="892574">
          <cell r="A892574"/>
        </row>
        <row r="892575">
          <cell r="A892575"/>
        </row>
        <row r="892576">
          <cell r="A892576"/>
        </row>
        <row r="892577">
          <cell r="A892577"/>
        </row>
        <row r="892578">
          <cell r="A892578"/>
        </row>
        <row r="892579">
          <cell r="A892579"/>
        </row>
        <row r="892580">
          <cell r="A892580"/>
        </row>
        <row r="892581">
          <cell r="A892581"/>
        </row>
        <row r="892582">
          <cell r="A892582"/>
        </row>
        <row r="892583">
          <cell r="A892583"/>
        </row>
        <row r="892584">
          <cell r="A892584"/>
        </row>
        <row r="892585">
          <cell r="A892585"/>
        </row>
        <row r="892586">
          <cell r="A892586"/>
        </row>
        <row r="892587">
          <cell r="A892587"/>
        </row>
        <row r="892588">
          <cell r="A892588"/>
        </row>
        <row r="892589">
          <cell r="A892589"/>
        </row>
        <row r="892590">
          <cell r="A892590"/>
        </row>
        <row r="892591">
          <cell r="A892591"/>
        </row>
        <row r="892592">
          <cell r="A892592"/>
        </row>
        <row r="892593">
          <cell r="A892593"/>
        </row>
        <row r="892594">
          <cell r="A892594"/>
        </row>
        <row r="892595">
          <cell r="A892595"/>
        </row>
        <row r="892596">
          <cell r="A892596"/>
        </row>
        <row r="892597">
          <cell r="A892597"/>
        </row>
        <row r="892598">
          <cell r="A892598"/>
        </row>
        <row r="892599">
          <cell r="A892599"/>
        </row>
        <row r="892600">
          <cell r="A892600"/>
        </row>
        <row r="892601">
          <cell r="A892601"/>
        </row>
        <row r="892602">
          <cell r="A892602"/>
        </row>
        <row r="892603">
          <cell r="A892603"/>
        </row>
        <row r="892604">
          <cell r="A892604"/>
        </row>
        <row r="892605">
          <cell r="A892605"/>
        </row>
        <row r="892606">
          <cell r="A892606"/>
        </row>
        <row r="892607">
          <cell r="A892607"/>
        </row>
        <row r="892608">
          <cell r="A892608"/>
        </row>
        <row r="892609">
          <cell r="A892609"/>
        </row>
        <row r="892610">
          <cell r="A892610"/>
        </row>
        <row r="892611">
          <cell r="A892611"/>
        </row>
        <row r="892612">
          <cell r="A892612"/>
        </row>
        <row r="892613">
          <cell r="A892613"/>
        </row>
        <row r="892614">
          <cell r="A892614"/>
        </row>
        <row r="892615">
          <cell r="A892615"/>
        </row>
        <row r="892616">
          <cell r="A892616"/>
        </row>
        <row r="892617">
          <cell r="A892617"/>
        </row>
        <row r="892618">
          <cell r="A892618"/>
        </row>
        <row r="892619">
          <cell r="A892619"/>
        </row>
        <row r="892620">
          <cell r="A892620"/>
        </row>
        <row r="892621">
          <cell r="A892621"/>
        </row>
        <row r="892622">
          <cell r="A892622"/>
        </row>
        <row r="892623">
          <cell r="A892623"/>
        </row>
        <row r="892624">
          <cell r="A892624"/>
        </row>
        <row r="892625">
          <cell r="A892625"/>
        </row>
        <row r="892626">
          <cell r="A892626"/>
        </row>
        <row r="892627">
          <cell r="A892627"/>
        </row>
        <row r="892628">
          <cell r="A892628"/>
        </row>
        <row r="892629">
          <cell r="A892629"/>
        </row>
        <row r="892630">
          <cell r="A892630"/>
        </row>
        <row r="892631">
          <cell r="A892631"/>
        </row>
        <row r="892632">
          <cell r="A892632"/>
        </row>
        <row r="892633">
          <cell r="A892633"/>
        </row>
        <row r="892634">
          <cell r="A892634"/>
        </row>
        <row r="892635">
          <cell r="A892635"/>
        </row>
        <row r="892636">
          <cell r="A892636"/>
        </row>
        <row r="892637">
          <cell r="A892637"/>
        </row>
        <row r="892638">
          <cell r="A892638"/>
        </row>
        <row r="892639">
          <cell r="A892639"/>
        </row>
        <row r="892640">
          <cell r="A892640"/>
        </row>
        <row r="892641">
          <cell r="A892641"/>
        </row>
        <row r="892642">
          <cell r="A892642"/>
        </row>
        <row r="892643">
          <cell r="A892643"/>
        </row>
        <row r="892644">
          <cell r="A892644"/>
        </row>
        <row r="892645">
          <cell r="A892645"/>
        </row>
        <row r="892646">
          <cell r="A892646"/>
        </row>
        <row r="892647">
          <cell r="A892647"/>
        </row>
        <row r="892648">
          <cell r="A892648"/>
        </row>
        <row r="892649">
          <cell r="A892649"/>
        </row>
        <row r="892650">
          <cell r="A892650"/>
        </row>
        <row r="892651">
          <cell r="A892651"/>
        </row>
        <row r="892652">
          <cell r="A892652"/>
        </row>
        <row r="892653">
          <cell r="A892653"/>
        </row>
        <row r="892654">
          <cell r="A892654"/>
        </row>
        <row r="892655">
          <cell r="A892655"/>
        </row>
        <row r="892656">
          <cell r="A892656"/>
        </row>
        <row r="892657">
          <cell r="A892657"/>
        </row>
        <row r="892658">
          <cell r="A892658"/>
        </row>
        <row r="892659">
          <cell r="A892659"/>
        </row>
        <row r="892660">
          <cell r="A892660"/>
        </row>
        <row r="892661">
          <cell r="A892661"/>
        </row>
        <row r="892662">
          <cell r="A892662"/>
        </row>
        <row r="892663">
          <cell r="A892663"/>
        </row>
        <row r="892664">
          <cell r="A892664"/>
        </row>
        <row r="892665">
          <cell r="A892665"/>
        </row>
        <row r="892666">
          <cell r="A892666"/>
        </row>
        <row r="892667">
          <cell r="A892667"/>
        </row>
        <row r="892668">
          <cell r="A892668"/>
        </row>
        <row r="892669">
          <cell r="A892669"/>
        </row>
        <row r="892670">
          <cell r="A892670"/>
        </row>
        <row r="892671">
          <cell r="A892671"/>
        </row>
        <row r="892672">
          <cell r="A892672"/>
        </row>
        <row r="892673">
          <cell r="A892673"/>
        </row>
        <row r="892674">
          <cell r="A892674"/>
        </row>
        <row r="892675">
          <cell r="A892675"/>
        </row>
        <row r="892676">
          <cell r="A892676"/>
        </row>
        <row r="892677">
          <cell r="A892677"/>
        </row>
        <row r="892678">
          <cell r="A892678"/>
        </row>
        <row r="892679">
          <cell r="A892679"/>
        </row>
        <row r="892680">
          <cell r="A892680"/>
        </row>
        <row r="892681">
          <cell r="A892681"/>
        </row>
        <row r="892682">
          <cell r="A892682"/>
        </row>
        <row r="892683">
          <cell r="A892683"/>
        </row>
        <row r="892684">
          <cell r="A892684"/>
        </row>
        <row r="892685">
          <cell r="A892685"/>
        </row>
        <row r="892686">
          <cell r="A892686"/>
        </row>
        <row r="892687">
          <cell r="A892687"/>
        </row>
        <row r="892688">
          <cell r="A892688"/>
        </row>
        <row r="892689">
          <cell r="A892689"/>
        </row>
        <row r="892690">
          <cell r="A892690"/>
        </row>
        <row r="892691">
          <cell r="A892691"/>
        </row>
        <row r="892692">
          <cell r="A892692"/>
        </row>
        <row r="892693">
          <cell r="A892693"/>
        </row>
        <row r="892694">
          <cell r="A892694"/>
        </row>
        <row r="892695">
          <cell r="A892695"/>
        </row>
        <row r="892696">
          <cell r="A892696"/>
        </row>
        <row r="892697">
          <cell r="A892697"/>
        </row>
        <row r="892698">
          <cell r="A892698"/>
        </row>
        <row r="892699">
          <cell r="A892699"/>
        </row>
        <row r="892700">
          <cell r="A892700"/>
        </row>
        <row r="892701">
          <cell r="A892701"/>
        </row>
        <row r="892702">
          <cell r="A892702"/>
        </row>
        <row r="892703">
          <cell r="A892703"/>
        </row>
        <row r="892704">
          <cell r="A892704"/>
        </row>
        <row r="892705">
          <cell r="A892705"/>
        </row>
        <row r="892706">
          <cell r="A892706"/>
        </row>
        <row r="892707">
          <cell r="A892707"/>
        </row>
        <row r="892708">
          <cell r="A892708"/>
        </row>
        <row r="892709">
          <cell r="A892709"/>
        </row>
        <row r="892710">
          <cell r="A892710"/>
        </row>
        <row r="892711">
          <cell r="A892711"/>
        </row>
        <row r="892712">
          <cell r="A892712"/>
        </row>
        <row r="892713">
          <cell r="A892713"/>
        </row>
        <row r="892714">
          <cell r="A892714"/>
        </row>
        <row r="892715">
          <cell r="A892715"/>
        </row>
        <row r="892716">
          <cell r="A892716"/>
        </row>
        <row r="892717">
          <cell r="A892717"/>
        </row>
        <row r="892718">
          <cell r="A892718"/>
        </row>
        <row r="892719">
          <cell r="A892719"/>
        </row>
        <row r="892720">
          <cell r="A892720"/>
        </row>
        <row r="892721">
          <cell r="A892721"/>
        </row>
        <row r="892722">
          <cell r="A892722"/>
        </row>
        <row r="892723">
          <cell r="A892723"/>
        </row>
        <row r="892724">
          <cell r="A892724"/>
        </row>
        <row r="892725">
          <cell r="A892725"/>
        </row>
        <row r="892726">
          <cell r="A892726"/>
        </row>
        <row r="892727">
          <cell r="A892727"/>
        </row>
        <row r="892728">
          <cell r="A892728"/>
        </row>
        <row r="892729">
          <cell r="A892729"/>
        </row>
        <row r="892730">
          <cell r="A892730"/>
        </row>
        <row r="892731">
          <cell r="A892731"/>
        </row>
        <row r="892732">
          <cell r="A892732"/>
        </row>
        <row r="892733">
          <cell r="A892733"/>
        </row>
        <row r="892734">
          <cell r="A892734"/>
        </row>
        <row r="892735">
          <cell r="A892735"/>
        </row>
        <row r="892736">
          <cell r="A892736"/>
        </row>
        <row r="892737">
          <cell r="A892737"/>
        </row>
        <row r="892738">
          <cell r="A892738"/>
        </row>
        <row r="892739">
          <cell r="A892739"/>
        </row>
        <row r="892740">
          <cell r="A892740"/>
        </row>
        <row r="892741">
          <cell r="A892741"/>
        </row>
        <row r="892742">
          <cell r="A892742"/>
        </row>
        <row r="892743">
          <cell r="A892743"/>
        </row>
        <row r="892744">
          <cell r="A892744"/>
        </row>
        <row r="892745">
          <cell r="A892745"/>
        </row>
        <row r="892746">
          <cell r="A892746"/>
        </row>
        <row r="892747">
          <cell r="A892747"/>
        </row>
        <row r="892748">
          <cell r="A892748"/>
        </row>
        <row r="892749">
          <cell r="A892749"/>
        </row>
        <row r="892750">
          <cell r="A892750"/>
        </row>
        <row r="892751">
          <cell r="A892751"/>
        </row>
        <row r="892752">
          <cell r="A892752"/>
        </row>
        <row r="892753">
          <cell r="A892753"/>
        </row>
        <row r="892754">
          <cell r="A892754"/>
        </row>
        <row r="892755">
          <cell r="A892755"/>
        </row>
        <row r="892756">
          <cell r="A892756"/>
        </row>
        <row r="892757">
          <cell r="A892757"/>
        </row>
        <row r="892758">
          <cell r="A892758"/>
        </row>
        <row r="892759">
          <cell r="A892759"/>
        </row>
        <row r="892760">
          <cell r="A892760"/>
        </row>
        <row r="892761">
          <cell r="A892761"/>
        </row>
        <row r="892762">
          <cell r="A892762"/>
        </row>
        <row r="892763">
          <cell r="A892763"/>
        </row>
        <row r="892764">
          <cell r="A892764"/>
        </row>
        <row r="892765">
          <cell r="A892765"/>
        </row>
        <row r="892766">
          <cell r="A892766"/>
        </row>
        <row r="892767">
          <cell r="A892767"/>
        </row>
        <row r="892768">
          <cell r="A892768"/>
        </row>
        <row r="892769">
          <cell r="A892769"/>
        </row>
        <row r="892770">
          <cell r="A892770"/>
        </row>
        <row r="892771">
          <cell r="A892771"/>
        </row>
        <row r="892772">
          <cell r="A892772"/>
        </row>
        <row r="892773">
          <cell r="A892773"/>
        </row>
        <row r="892774">
          <cell r="A892774"/>
        </row>
        <row r="892775">
          <cell r="A892775"/>
        </row>
        <row r="892776">
          <cell r="A892776"/>
        </row>
        <row r="892777">
          <cell r="A892777"/>
        </row>
        <row r="892778">
          <cell r="A892778"/>
        </row>
        <row r="892779">
          <cell r="A892779"/>
        </row>
        <row r="892780">
          <cell r="A892780"/>
        </row>
        <row r="892781">
          <cell r="A892781"/>
        </row>
        <row r="892782">
          <cell r="A892782"/>
        </row>
        <row r="892783">
          <cell r="A892783"/>
        </row>
        <row r="892784">
          <cell r="A892784"/>
        </row>
        <row r="892785">
          <cell r="A892785"/>
        </row>
        <row r="892786">
          <cell r="A892786"/>
        </row>
        <row r="892787">
          <cell r="A892787"/>
        </row>
        <row r="892788">
          <cell r="A892788"/>
        </row>
        <row r="892789">
          <cell r="A892789"/>
        </row>
        <row r="892790">
          <cell r="A892790"/>
        </row>
        <row r="892791">
          <cell r="A892791"/>
        </row>
        <row r="892792">
          <cell r="A892792"/>
        </row>
        <row r="892793">
          <cell r="A892793"/>
        </row>
        <row r="892794">
          <cell r="A892794"/>
        </row>
        <row r="892795">
          <cell r="A892795"/>
        </row>
        <row r="892796">
          <cell r="A892796"/>
        </row>
        <row r="892797">
          <cell r="A892797"/>
        </row>
        <row r="892798">
          <cell r="A892798"/>
        </row>
        <row r="892799">
          <cell r="A892799"/>
        </row>
        <row r="892800">
          <cell r="A892800"/>
        </row>
        <row r="892801">
          <cell r="A892801"/>
        </row>
        <row r="892802">
          <cell r="A892802"/>
        </row>
        <row r="892803">
          <cell r="A892803"/>
        </row>
        <row r="892804">
          <cell r="A892804"/>
        </row>
        <row r="892805">
          <cell r="A892805"/>
        </row>
        <row r="892806">
          <cell r="A892806"/>
        </row>
        <row r="892807">
          <cell r="A892807"/>
        </row>
        <row r="892808">
          <cell r="A892808"/>
        </row>
        <row r="892809">
          <cell r="A892809"/>
        </row>
        <row r="892810">
          <cell r="A892810"/>
        </row>
        <row r="892811">
          <cell r="A892811"/>
        </row>
        <row r="892812">
          <cell r="A892812"/>
        </row>
        <row r="892813">
          <cell r="A892813"/>
        </row>
        <row r="892814">
          <cell r="A892814"/>
        </row>
        <row r="892815">
          <cell r="A892815"/>
        </row>
        <row r="892816">
          <cell r="A892816"/>
        </row>
        <row r="892817">
          <cell r="A892817"/>
        </row>
        <row r="892818">
          <cell r="A892818"/>
        </row>
        <row r="892819">
          <cell r="A892819"/>
        </row>
        <row r="892820">
          <cell r="A892820"/>
        </row>
        <row r="892821">
          <cell r="A892821"/>
        </row>
        <row r="892822">
          <cell r="A892822"/>
        </row>
        <row r="892823">
          <cell r="A892823"/>
        </row>
        <row r="892824">
          <cell r="A892824"/>
        </row>
        <row r="892825">
          <cell r="A892825"/>
        </row>
        <row r="892826">
          <cell r="A892826"/>
        </row>
        <row r="892827">
          <cell r="A892827"/>
        </row>
        <row r="892828">
          <cell r="A892828"/>
        </row>
        <row r="892829">
          <cell r="A892829"/>
        </row>
        <row r="892830">
          <cell r="A892830"/>
        </row>
        <row r="892831">
          <cell r="A892831"/>
        </row>
        <row r="892832">
          <cell r="A892832"/>
        </row>
        <row r="892833">
          <cell r="A892833"/>
        </row>
        <row r="892834">
          <cell r="A892834"/>
        </row>
        <row r="892835">
          <cell r="A892835"/>
        </row>
        <row r="892836">
          <cell r="A892836"/>
        </row>
        <row r="892837">
          <cell r="A892837"/>
        </row>
        <row r="892838">
          <cell r="A892838"/>
        </row>
        <row r="892839">
          <cell r="A892839"/>
        </row>
        <row r="892840">
          <cell r="A892840"/>
        </row>
        <row r="892841">
          <cell r="A892841"/>
        </row>
        <row r="892842">
          <cell r="A892842"/>
        </row>
        <row r="892843">
          <cell r="A892843"/>
        </row>
        <row r="892844">
          <cell r="A892844"/>
        </row>
        <row r="892845">
          <cell r="A892845"/>
        </row>
        <row r="892846">
          <cell r="A892846"/>
        </row>
        <row r="892847">
          <cell r="A892847"/>
        </row>
        <row r="892848">
          <cell r="A892848"/>
        </row>
        <row r="892849">
          <cell r="A892849"/>
        </row>
        <row r="892850">
          <cell r="A892850"/>
        </row>
        <row r="892851">
          <cell r="A892851"/>
        </row>
        <row r="892852">
          <cell r="A892852"/>
        </row>
        <row r="892853">
          <cell r="A892853"/>
        </row>
        <row r="892854">
          <cell r="A892854"/>
        </row>
        <row r="892855">
          <cell r="A892855"/>
        </row>
        <row r="892856">
          <cell r="A892856"/>
        </row>
        <row r="892857">
          <cell r="A892857"/>
        </row>
        <row r="892858">
          <cell r="A892858"/>
        </row>
        <row r="892859">
          <cell r="A892859"/>
        </row>
        <row r="892860">
          <cell r="A892860"/>
        </row>
        <row r="892861">
          <cell r="A892861"/>
        </row>
        <row r="892862">
          <cell r="A892862"/>
        </row>
        <row r="892863">
          <cell r="A892863"/>
        </row>
        <row r="892864">
          <cell r="A892864"/>
        </row>
        <row r="892865">
          <cell r="A892865"/>
        </row>
        <row r="892866">
          <cell r="A892866"/>
        </row>
        <row r="892867">
          <cell r="A892867"/>
        </row>
        <row r="892868">
          <cell r="A892868"/>
        </row>
        <row r="892869">
          <cell r="A892869"/>
        </row>
        <row r="892870">
          <cell r="A892870"/>
        </row>
        <row r="892871">
          <cell r="A892871"/>
        </row>
        <row r="892872">
          <cell r="A892872"/>
        </row>
        <row r="892873">
          <cell r="A892873"/>
        </row>
        <row r="892874">
          <cell r="A892874"/>
        </row>
        <row r="892875">
          <cell r="A892875"/>
        </row>
        <row r="892876">
          <cell r="A892876"/>
        </row>
        <row r="892877">
          <cell r="A892877"/>
        </row>
        <row r="892878">
          <cell r="A892878"/>
        </row>
        <row r="892879">
          <cell r="A892879"/>
        </row>
        <row r="892880">
          <cell r="A892880"/>
        </row>
        <row r="892881">
          <cell r="A892881"/>
        </row>
        <row r="892882">
          <cell r="A892882"/>
        </row>
        <row r="892883">
          <cell r="A892883"/>
        </row>
        <row r="892884">
          <cell r="A892884"/>
        </row>
        <row r="892885">
          <cell r="A892885"/>
        </row>
        <row r="892886">
          <cell r="A892886"/>
        </row>
        <row r="892887">
          <cell r="A892887"/>
        </row>
        <row r="892888">
          <cell r="A892888"/>
        </row>
        <row r="892889">
          <cell r="A892889"/>
        </row>
        <row r="892890">
          <cell r="A892890"/>
        </row>
        <row r="892891">
          <cell r="A892891"/>
        </row>
        <row r="892892">
          <cell r="A892892"/>
        </row>
        <row r="892893">
          <cell r="A892893"/>
        </row>
        <row r="892894">
          <cell r="A892894"/>
        </row>
        <row r="892895">
          <cell r="A892895"/>
        </row>
        <row r="892896">
          <cell r="A892896"/>
        </row>
        <row r="892897">
          <cell r="A892897"/>
        </row>
        <row r="892898">
          <cell r="A892898"/>
        </row>
        <row r="892899">
          <cell r="A892899"/>
        </row>
        <row r="892900">
          <cell r="A892900"/>
        </row>
        <row r="892901">
          <cell r="A892901"/>
        </row>
        <row r="892902">
          <cell r="A892902"/>
        </row>
        <row r="892903">
          <cell r="A892903"/>
        </row>
        <row r="892904">
          <cell r="A892904"/>
        </row>
        <row r="892905">
          <cell r="A892905"/>
        </row>
        <row r="892906">
          <cell r="A892906"/>
        </row>
        <row r="892907">
          <cell r="A892907"/>
        </row>
        <row r="892908">
          <cell r="A892908"/>
        </row>
        <row r="892909">
          <cell r="A892909"/>
        </row>
        <row r="892910">
          <cell r="A892910"/>
        </row>
        <row r="892911">
          <cell r="A892911"/>
        </row>
        <row r="892912">
          <cell r="A892912"/>
        </row>
        <row r="892913">
          <cell r="A892913"/>
        </row>
        <row r="892914">
          <cell r="A892914"/>
        </row>
        <row r="892915">
          <cell r="A892915"/>
        </row>
        <row r="892916">
          <cell r="A892916"/>
        </row>
        <row r="892917">
          <cell r="A892917"/>
        </row>
        <row r="892918">
          <cell r="A892918"/>
        </row>
        <row r="892919">
          <cell r="A892919"/>
        </row>
        <row r="892920">
          <cell r="A892920"/>
        </row>
        <row r="892921">
          <cell r="A892921"/>
        </row>
        <row r="892922">
          <cell r="A892922"/>
        </row>
        <row r="892923">
          <cell r="A892923"/>
        </row>
        <row r="892924">
          <cell r="A892924"/>
        </row>
        <row r="892925">
          <cell r="A892925"/>
        </row>
        <row r="892926">
          <cell r="A892926"/>
        </row>
        <row r="892927">
          <cell r="A892927"/>
        </row>
        <row r="892928">
          <cell r="A892928"/>
        </row>
        <row r="892929">
          <cell r="A892929"/>
        </row>
        <row r="892930">
          <cell r="A892930"/>
        </row>
        <row r="892931">
          <cell r="A892931"/>
        </row>
        <row r="892932">
          <cell r="A892932"/>
        </row>
        <row r="892933">
          <cell r="A892933"/>
        </row>
        <row r="892934">
          <cell r="A892934"/>
        </row>
        <row r="892935">
          <cell r="A892935"/>
        </row>
        <row r="892936">
          <cell r="A892936"/>
        </row>
        <row r="892937">
          <cell r="A892937"/>
        </row>
        <row r="892938">
          <cell r="A892938"/>
        </row>
        <row r="892939">
          <cell r="A892939"/>
        </row>
        <row r="892940">
          <cell r="A892940"/>
        </row>
        <row r="892941">
          <cell r="A892941"/>
        </row>
        <row r="892942">
          <cell r="A892942"/>
        </row>
        <row r="892943">
          <cell r="A892943"/>
        </row>
        <row r="892944">
          <cell r="A892944"/>
        </row>
        <row r="892945">
          <cell r="A892945"/>
        </row>
        <row r="892946">
          <cell r="A892946"/>
        </row>
        <row r="892947">
          <cell r="A892947"/>
        </row>
        <row r="892948">
          <cell r="A892948"/>
        </row>
        <row r="892949">
          <cell r="A892949"/>
        </row>
        <row r="892950">
          <cell r="A892950"/>
        </row>
        <row r="892951">
          <cell r="A892951"/>
        </row>
        <row r="892952">
          <cell r="A892952"/>
        </row>
        <row r="892953">
          <cell r="A892953"/>
        </row>
        <row r="892954">
          <cell r="A892954"/>
        </row>
        <row r="892955">
          <cell r="A892955"/>
        </row>
        <row r="892956">
          <cell r="A892956"/>
        </row>
        <row r="892957">
          <cell r="A892957"/>
        </row>
        <row r="892958">
          <cell r="A892958"/>
        </row>
        <row r="892959">
          <cell r="A892959"/>
        </row>
        <row r="892960">
          <cell r="A892960"/>
        </row>
        <row r="892961">
          <cell r="A892961"/>
        </row>
        <row r="892962">
          <cell r="A892962"/>
        </row>
        <row r="892963">
          <cell r="A892963"/>
        </row>
        <row r="892964">
          <cell r="A892964"/>
        </row>
        <row r="892965">
          <cell r="A892965"/>
        </row>
        <row r="892966">
          <cell r="A892966"/>
        </row>
        <row r="892967">
          <cell r="A892967"/>
        </row>
        <row r="892968">
          <cell r="A892968"/>
        </row>
        <row r="892969">
          <cell r="A892969"/>
        </row>
        <row r="892970">
          <cell r="A892970"/>
        </row>
        <row r="892971">
          <cell r="A892971"/>
        </row>
        <row r="892972">
          <cell r="A892972"/>
        </row>
        <row r="892973">
          <cell r="A892973"/>
        </row>
        <row r="892974">
          <cell r="A892974"/>
        </row>
        <row r="892975">
          <cell r="A892975"/>
        </row>
        <row r="892976">
          <cell r="A892976"/>
        </row>
        <row r="892977">
          <cell r="A892977"/>
        </row>
        <row r="892978">
          <cell r="A892978"/>
        </row>
        <row r="892979">
          <cell r="A892979"/>
        </row>
        <row r="892980">
          <cell r="A892980"/>
        </row>
        <row r="892981">
          <cell r="A892981"/>
        </row>
        <row r="892982">
          <cell r="A892982"/>
        </row>
        <row r="892983">
          <cell r="A892983"/>
        </row>
        <row r="892984">
          <cell r="A892984"/>
        </row>
        <row r="892985">
          <cell r="A892985"/>
        </row>
        <row r="892986">
          <cell r="A892986"/>
        </row>
        <row r="892987">
          <cell r="A892987"/>
        </row>
        <row r="892988">
          <cell r="A892988"/>
        </row>
        <row r="892989">
          <cell r="A892989"/>
        </row>
        <row r="892990">
          <cell r="A892990"/>
        </row>
        <row r="892991">
          <cell r="A892991"/>
        </row>
        <row r="892992">
          <cell r="A892992"/>
        </row>
        <row r="892993">
          <cell r="A892993"/>
        </row>
        <row r="892994">
          <cell r="A892994"/>
        </row>
        <row r="892995">
          <cell r="A892995"/>
        </row>
        <row r="892996">
          <cell r="A892996"/>
        </row>
        <row r="892997">
          <cell r="A892997"/>
        </row>
        <row r="892998">
          <cell r="A892998"/>
        </row>
        <row r="892999">
          <cell r="A892999"/>
        </row>
        <row r="893000">
          <cell r="A893000"/>
        </row>
        <row r="893001">
          <cell r="A893001"/>
        </row>
        <row r="893002">
          <cell r="A893002"/>
        </row>
        <row r="893003">
          <cell r="A893003"/>
        </row>
        <row r="893004">
          <cell r="A893004"/>
        </row>
        <row r="893005">
          <cell r="A893005"/>
        </row>
        <row r="893006">
          <cell r="A893006"/>
        </row>
        <row r="893007">
          <cell r="A893007"/>
        </row>
        <row r="893008">
          <cell r="A893008"/>
        </row>
        <row r="893009">
          <cell r="A893009"/>
        </row>
        <row r="893010">
          <cell r="A893010"/>
        </row>
        <row r="893011">
          <cell r="A893011"/>
        </row>
        <row r="893012">
          <cell r="A893012"/>
        </row>
        <row r="893013">
          <cell r="A893013"/>
        </row>
        <row r="893014">
          <cell r="A893014"/>
        </row>
        <row r="893015">
          <cell r="A893015"/>
        </row>
        <row r="893016">
          <cell r="A893016"/>
        </row>
        <row r="893017">
          <cell r="A893017"/>
        </row>
        <row r="893018">
          <cell r="A893018"/>
        </row>
        <row r="893019">
          <cell r="A893019"/>
        </row>
        <row r="893020">
          <cell r="A893020"/>
        </row>
        <row r="893021">
          <cell r="A893021"/>
        </row>
        <row r="893022">
          <cell r="A893022"/>
        </row>
        <row r="893023">
          <cell r="A893023"/>
        </row>
        <row r="893024">
          <cell r="A893024"/>
        </row>
        <row r="893025">
          <cell r="A893025"/>
        </row>
        <row r="893026">
          <cell r="A893026"/>
        </row>
        <row r="893027">
          <cell r="A893027"/>
        </row>
        <row r="893028">
          <cell r="A893028"/>
        </row>
        <row r="893029">
          <cell r="A893029"/>
        </row>
        <row r="893030">
          <cell r="A893030"/>
        </row>
        <row r="893031">
          <cell r="A893031"/>
        </row>
        <row r="893032">
          <cell r="A893032"/>
        </row>
        <row r="893033">
          <cell r="A893033"/>
        </row>
        <row r="893034">
          <cell r="A893034"/>
        </row>
        <row r="893035">
          <cell r="A893035"/>
        </row>
        <row r="893036">
          <cell r="A893036"/>
        </row>
        <row r="893037">
          <cell r="A893037"/>
        </row>
        <row r="893038">
          <cell r="A893038"/>
        </row>
        <row r="893039">
          <cell r="A893039"/>
        </row>
        <row r="893040">
          <cell r="A893040"/>
        </row>
        <row r="893041">
          <cell r="A893041"/>
        </row>
        <row r="893042">
          <cell r="A893042"/>
        </row>
        <row r="893043">
          <cell r="A893043"/>
        </row>
        <row r="893044">
          <cell r="A893044"/>
        </row>
        <row r="893045">
          <cell r="A893045"/>
        </row>
        <row r="893046">
          <cell r="A893046"/>
        </row>
        <row r="893047">
          <cell r="A893047"/>
        </row>
        <row r="893048">
          <cell r="A893048"/>
        </row>
        <row r="893049">
          <cell r="A893049"/>
        </row>
        <row r="893050">
          <cell r="A893050"/>
        </row>
        <row r="893051">
          <cell r="A893051"/>
        </row>
        <row r="893052">
          <cell r="A893052"/>
        </row>
        <row r="893053">
          <cell r="A893053"/>
        </row>
        <row r="893054">
          <cell r="A893054"/>
        </row>
        <row r="893055">
          <cell r="A893055"/>
        </row>
        <row r="893056">
          <cell r="A893056"/>
        </row>
        <row r="893057">
          <cell r="A893057"/>
        </row>
        <row r="893058">
          <cell r="A893058"/>
        </row>
        <row r="893059">
          <cell r="A893059"/>
        </row>
        <row r="893060">
          <cell r="A893060"/>
        </row>
        <row r="893061">
          <cell r="A893061"/>
        </row>
        <row r="893062">
          <cell r="A893062"/>
        </row>
        <row r="893063">
          <cell r="A893063"/>
        </row>
        <row r="893064">
          <cell r="A893064"/>
        </row>
        <row r="893065">
          <cell r="A893065"/>
        </row>
        <row r="893066">
          <cell r="A893066"/>
        </row>
        <row r="893067">
          <cell r="A893067"/>
        </row>
        <row r="893068">
          <cell r="A893068"/>
        </row>
        <row r="893069">
          <cell r="A893069"/>
        </row>
        <row r="893070">
          <cell r="A893070"/>
        </row>
        <row r="893071">
          <cell r="A893071"/>
        </row>
        <row r="893072">
          <cell r="A893072"/>
        </row>
        <row r="893073">
          <cell r="A893073"/>
        </row>
        <row r="893074">
          <cell r="A893074"/>
        </row>
        <row r="893075">
          <cell r="A893075"/>
        </row>
        <row r="893076">
          <cell r="A893076"/>
        </row>
        <row r="893077">
          <cell r="A893077"/>
        </row>
        <row r="893078">
          <cell r="A893078"/>
        </row>
        <row r="893079">
          <cell r="A893079"/>
        </row>
        <row r="893080">
          <cell r="A893080"/>
        </row>
        <row r="893081">
          <cell r="A893081"/>
        </row>
        <row r="893082">
          <cell r="A893082"/>
        </row>
        <row r="893083">
          <cell r="A893083"/>
        </row>
        <row r="893084">
          <cell r="A893084"/>
        </row>
        <row r="893085">
          <cell r="A893085"/>
        </row>
        <row r="893086">
          <cell r="A893086"/>
        </row>
        <row r="893087">
          <cell r="A893087"/>
        </row>
        <row r="893088">
          <cell r="A893088"/>
        </row>
        <row r="893089">
          <cell r="A893089"/>
        </row>
        <row r="893090">
          <cell r="A893090"/>
        </row>
        <row r="893091">
          <cell r="A893091"/>
        </row>
        <row r="893092">
          <cell r="A893092"/>
        </row>
        <row r="893093">
          <cell r="A893093"/>
        </row>
        <row r="893094">
          <cell r="A893094"/>
        </row>
        <row r="893095">
          <cell r="A893095"/>
        </row>
        <row r="893096">
          <cell r="A893096"/>
        </row>
        <row r="893097">
          <cell r="A893097"/>
        </row>
        <row r="893098">
          <cell r="A893098"/>
        </row>
        <row r="893099">
          <cell r="A893099"/>
        </row>
        <row r="893100">
          <cell r="A893100"/>
        </row>
        <row r="893101">
          <cell r="A893101"/>
        </row>
        <row r="893102">
          <cell r="A893102"/>
        </row>
        <row r="893103">
          <cell r="A893103"/>
        </row>
        <row r="893104">
          <cell r="A893104"/>
        </row>
        <row r="893105">
          <cell r="A893105"/>
        </row>
        <row r="893106">
          <cell r="A893106"/>
        </row>
        <row r="893107">
          <cell r="A893107"/>
        </row>
        <row r="893108">
          <cell r="A893108"/>
        </row>
        <row r="893109">
          <cell r="A893109"/>
        </row>
        <row r="893110">
          <cell r="A893110"/>
        </row>
        <row r="893111">
          <cell r="A893111"/>
        </row>
        <row r="893112">
          <cell r="A893112"/>
        </row>
        <row r="893113">
          <cell r="A893113"/>
        </row>
        <row r="893114">
          <cell r="A893114"/>
        </row>
        <row r="893115">
          <cell r="A893115"/>
        </row>
        <row r="893116">
          <cell r="A893116"/>
        </row>
        <row r="893117">
          <cell r="A893117"/>
        </row>
        <row r="893118">
          <cell r="A893118"/>
        </row>
        <row r="893119">
          <cell r="A893119"/>
        </row>
        <row r="893120">
          <cell r="A893120"/>
        </row>
        <row r="893121">
          <cell r="A893121"/>
        </row>
        <row r="893122">
          <cell r="A893122"/>
        </row>
        <row r="893123">
          <cell r="A893123"/>
        </row>
        <row r="893124">
          <cell r="A893124"/>
        </row>
        <row r="893125">
          <cell r="A893125"/>
        </row>
        <row r="893126">
          <cell r="A893126"/>
        </row>
        <row r="893127">
          <cell r="A893127"/>
        </row>
        <row r="893128">
          <cell r="A893128"/>
        </row>
        <row r="893129">
          <cell r="A893129"/>
        </row>
        <row r="893130">
          <cell r="A893130"/>
        </row>
        <row r="893131">
          <cell r="A893131"/>
        </row>
        <row r="893132">
          <cell r="A893132"/>
        </row>
        <row r="893133">
          <cell r="A893133"/>
        </row>
        <row r="893134">
          <cell r="A893134"/>
        </row>
        <row r="893135">
          <cell r="A893135"/>
        </row>
        <row r="893136">
          <cell r="A893136"/>
        </row>
        <row r="893137">
          <cell r="A893137"/>
        </row>
        <row r="893138">
          <cell r="A893138"/>
        </row>
        <row r="893139">
          <cell r="A893139"/>
        </row>
        <row r="893140">
          <cell r="A893140"/>
        </row>
        <row r="893141">
          <cell r="A893141"/>
        </row>
        <row r="893142">
          <cell r="A893142"/>
        </row>
        <row r="893143">
          <cell r="A893143"/>
        </row>
        <row r="893144">
          <cell r="A893144"/>
        </row>
        <row r="893145">
          <cell r="A893145"/>
        </row>
        <row r="893146">
          <cell r="A893146"/>
        </row>
        <row r="893147">
          <cell r="A893147"/>
        </row>
        <row r="893148">
          <cell r="A893148"/>
        </row>
        <row r="893149">
          <cell r="A893149"/>
        </row>
        <row r="893150">
          <cell r="A893150"/>
        </row>
        <row r="893151">
          <cell r="A893151"/>
        </row>
        <row r="893152">
          <cell r="A893152"/>
        </row>
        <row r="893153">
          <cell r="A893153"/>
        </row>
        <row r="893154">
          <cell r="A893154"/>
        </row>
        <row r="893155">
          <cell r="A893155"/>
        </row>
        <row r="893156">
          <cell r="A893156"/>
        </row>
        <row r="893157">
          <cell r="A893157"/>
        </row>
        <row r="893158">
          <cell r="A893158"/>
        </row>
        <row r="893159">
          <cell r="A893159"/>
        </row>
        <row r="893160">
          <cell r="A893160"/>
        </row>
        <row r="893161">
          <cell r="A893161"/>
        </row>
        <row r="893162">
          <cell r="A893162"/>
        </row>
        <row r="893163">
          <cell r="A893163"/>
        </row>
        <row r="893164">
          <cell r="A893164"/>
        </row>
        <row r="893165">
          <cell r="A893165"/>
        </row>
        <row r="893166">
          <cell r="A893166"/>
        </row>
        <row r="893167">
          <cell r="A893167"/>
        </row>
        <row r="893168">
          <cell r="A893168"/>
        </row>
        <row r="893169">
          <cell r="A893169"/>
        </row>
        <row r="893170">
          <cell r="A893170"/>
        </row>
        <row r="893171">
          <cell r="A893171"/>
        </row>
        <row r="893172">
          <cell r="A893172"/>
        </row>
        <row r="893173">
          <cell r="A893173"/>
        </row>
        <row r="893174">
          <cell r="A893174"/>
        </row>
        <row r="893175">
          <cell r="A893175"/>
        </row>
        <row r="893176">
          <cell r="A893176"/>
        </row>
        <row r="893177">
          <cell r="A893177"/>
        </row>
        <row r="893178">
          <cell r="A893178"/>
        </row>
        <row r="893179">
          <cell r="A893179"/>
        </row>
        <row r="893180">
          <cell r="A893180"/>
        </row>
        <row r="893181">
          <cell r="A893181"/>
        </row>
        <row r="893182">
          <cell r="A893182"/>
        </row>
        <row r="893183">
          <cell r="A893183"/>
        </row>
        <row r="893184">
          <cell r="A893184"/>
        </row>
        <row r="893185">
          <cell r="A893185"/>
        </row>
        <row r="893186">
          <cell r="A893186"/>
        </row>
        <row r="893187">
          <cell r="A893187"/>
        </row>
        <row r="893188">
          <cell r="A893188"/>
        </row>
        <row r="893189">
          <cell r="A893189"/>
        </row>
        <row r="893190">
          <cell r="A893190"/>
        </row>
        <row r="893191">
          <cell r="A893191"/>
        </row>
        <row r="893192">
          <cell r="A893192"/>
        </row>
        <row r="893193">
          <cell r="A893193"/>
        </row>
        <row r="893194">
          <cell r="A893194"/>
        </row>
        <row r="893195">
          <cell r="A893195"/>
        </row>
        <row r="893196">
          <cell r="A893196"/>
        </row>
        <row r="893197">
          <cell r="A893197"/>
        </row>
        <row r="893198">
          <cell r="A893198"/>
        </row>
        <row r="893199">
          <cell r="A893199"/>
        </row>
        <row r="893200">
          <cell r="A893200"/>
        </row>
        <row r="893201">
          <cell r="A893201"/>
        </row>
        <row r="893202">
          <cell r="A893202"/>
        </row>
        <row r="893203">
          <cell r="A893203"/>
        </row>
        <row r="893204">
          <cell r="A893204"/>
        </row>
        <row r="893205">
          <cell r="A893205"/>
        </row>
        <row r="893206">
          <cell r="A893206"/>
        </row>
        <row r="893207">
          <cell r="A893207"/>
        </row>
        <row r="893208">
          <cell r="A893208"/>
        </row>
        <row r="893209">
          <cell r="A893209"/>
        </row>
        <row r="893210">
          <cell r="A893210"/>
        </row>
        <row r="893211">
          <cell r="A893211"/>
        </row>
        <row r="893212">
          <cell r="A893212"/>
        </row>
        <row r="893213">
          <cell r="A893213"/>
        </row>
        <row r="893214">
          <cell r="A893214"/>
        </row>
        <row r="893215">
          <cell r="A893215"/>
        </row>
        <row r="893216">
          <cell r="A893216"/>
        </row>
        <row r="893217">
          <cell r="A893217"/>
        </row>
        <row r="893218">
          <cell r="A893218"/>
        </row>
        <row r="893219">
          <cell r="A893219"/>
        </row>
        <row r="893220">
          <cell r="A893220"/>
        </row>
        <row r="893221">
          <cell r="A893221"/>
        </row>
        <row r="893222">
          <cell r="A893222"/>
        </row>
        <row r="893223">
          <cell r="A893223"/>
        </row>
        <row r="893224">
          <cell r="A893224"/>
        </row>
        <row r="893225">
          <cell r="A893225"/>
        </row>
        <row r="893226">
          <cell r="A893226"/>
        </row>
        <row r="893227">
          <cell r="A893227"/>
        </row>
        <row r="893228">
          <cell r="A893228"/>
        </row>
        <row r="893229">
          <cell r="A893229"/>
        </row>
        <row r="893230">
          <cell r="A893230"/>
        </row>
        <row r="893231">
          <cell r="A893231"/>
        </row>
        <row r="893232">
          <cell r="A893232"/>
        </row>
        <row r="893233">
          <cell r="A893233"/>
        </row>
        <row r="893234">
          <cell r="A893234"/>
        </row>
        <row r="893235">
          <cell r="A893235"/>
        </row>
        <row r="893236">
          <cell r="A893236"/>
        </row>
        <row r="893237">
          <cell r="A893237"/>
        </row>
        <row r="893238">
          <cell r="A893238"/>
        </row>
        <row r="893239">
          <cell r="A893239"/>
        </row>
        <row r="893240">
          <cell r="A893240"/>
        </row>
        <row r="893241">
          <cell r="A893241"/>
        </row>
        <row r="893242">
          <cell r="A893242"/>
        </row>
        <row r="893243">
          <cell r="A893243"/>
        </row>
        <row r="893244">
          <cell r="A893244"/>
        </row>
        <row r="893245">
          <cell r="A893245"/>
        </row>
        <row r="893246">
          <cell r="A893246"/>
        </row>
        <row r="893247">
          <cell r="A893247"/>
        </row>
        <row r="893248">
          <cell r="A893248"/>
        </row>
        <row r="893249">
          <cell r="A893249"/>
        </row>
        <row r="893250">
          <cell r="A893250"/>
        </row>
        <row r="893251">
          <cell r="A893251"/>
        </row>
        <row r="893252">
          <cell r="A893252"/>
        </row>
        <row r="893253">
          <cell r="A893253"/>
        </row>
        <row r="893254">
          <cell r="A893254"/>
        </row>
        <row r="893255">
          <cell r="A893255"/>
        </row>
        <row r="893256">
          <cell r="A893256"/>
        </row>
        <row r="893257">
          <cell r="A893257"/>
        </row>
        <row r="893258">
          <cell r="A893258"/>
        </row>
        <row r="893259">
          <cell r="A893259"/>
        </row>
        <row r="893260">
          <cell r="A893260"/>
        </row>
        <row r="893261">
          <cell r="A893261"/>
        </row>
        <row r="893262">
          <cell r="A893262"/>
        </row>
        <row r="893263">
          <cell r="A893263"/>
        </row>
        <row r="893264">
          <cell r="A893264"/>
        </row>
        <row r="893265">
          <cell r="A893265"/>
        </row>
        <row r="893266">
          <cell r="A893266"/>
        </row>
        <row r="893267">
          <cell r="A893267"/>
        </row>
        <row r="893268">
          <cell r="A893268"/>
        </row>
        <row r="893269">
          <cell r="A893269"/>
        </row>
        <row r="893270">
          <cell r="A893270"/>
        </row>
        <row r="893271">
          <cell r="A893271"/>
        </row>
        <row r="893272">
          <cell r="A893272"/>
        </row>
        <row r="893273">
          <cell r="A893273"/>
        </row>
        <row r="893274">
          <cell r="A893274"/>
        </row>
        <row r="893275">
          <cell r="A893275"/>
        </row>
        <row r="893276">
          <cell r="A893276"/>
        </row>
        <row r="893277">
          <cell r="A893277"/>
        </row>
        <row r="893278">
          <cell r="A893278"/>
        </row>
        <row r="893279">
          <cell r="A893279"/>
        </row>
        <row r="893280">
          <cell r="A893280"/>
        </row>
        <row r="893281">
          <cell r="A893281"/>
        </row>
        <row r="893282">
          <cell r="A893282"/>
        </row>
        <row r="893283">
          <cell r="A893283"/>
        </row>
        <row r="893284">
          <cell r="A893284"/>
        </row>
        <row r="893285">
          <cell r="A893285"/>
        </row>
        <row r="893286">
          <cell r="A893286"/>
        </row>
        <row r="893287">
          <cell r="A893287"/>
        </row>
        <row r="893288">
          <cell r="A893288"/>
        </row>
        <row r="893289">
          <cell r="A893289"/>
        </row>
        <row r="893290">
          <cell r="A893290"/>
        </row>
        <row r="893291">
          <cell r="A893291"/>
        </row>
        <row r="893292">
          <cell r="A893292"/>
        </row>
        <row r="893293">
          <cell r="A893293"/>
        </row>
        <row r="893294">
          <cell r="A893294"/>
        </row>
        <row r="893295">
          <cell r="A893295"/>
        </row>
        <row r="893296">
          <cell r="A893296"/>
        </row>
        <row r="893297">
          <cell r="A893297"/>
        </row>
        <row r="893298">
          <cell r="A893298"/>
        </row>
        <row r="893299">
          <cell r="A893299"/>
        </row>
        <row r="893300">
          <cell r="A893300"/>
        </row>
        <row r="893301">
          <cell r="A893301"/>
        </row>
        <row r="893302">
          <cell r="A893302"/>
        </row>
        <row r="893303">
          <cell r="A893303"/>
        </row>
        <row r="893304">
          <cell r="A893304"/>
        </row>
        <row r="893305">
          <cell r="A893305"/>
        </row>
        <row r="893306">
          <cell r="A893306"/>
        </row>
        <row r="893307">
          <cell r="A893307"/>
        </row>
        <row r="893308">
          <cell r="A893308"/>
        </row>
        <row r="893309">
          <cell r="A893309"/>
        </row>
        <row r="893310">
          <cell r="A893310"/>
        </row>
        <row r="893311">
          <cell r="A893311"/>
        </row>
        <row r="893312">
          <cell r="A893312"/>
        </row>
        <row r="893313">
          <cell r="A893313"/>
        </row>
        <row r="893314">
          <cell r="A893314"/>
        </row>
        <row r="893315">
          <cell r="A893315"/>
        </row>
        <row r="893316">
          <cell r="A893316"/>
        </row>
        <row r="893317">
          <cell r="A893317"/>
        </row>
        <row r="893318">
          <cell r="A893318"/>
        </row>
        <row r="893319">
          <cell r="A893319"/>
        </row>
        <row r="893320">
          <cell r="A893320"/>
        </row>
        <row r="893321">
          <cell r="A893321"/>
        </row>
        <row r="893322">
          <cell r="A893322"/>
        </row>
        <row r="893323">
          <cell r="A893323"/>
        </row>
        <row r="893324">
          <cell r="A893324"/>
        </row>
        <row r="893325">
          <cell r="A893325"/>
        </row>
        <row r="893326">
          <cell r="A893326"/>
        </row>
        <row r="893327">
          <cell r="A893327"/>
        </row>
        <row r="893328">
          <cell r="A893328"/>
        </row>
        <row r="893329">
          <cell r="A893329"/>
        </row>
        <row r="893330">
          <cell r="A893330"/>
        </row>
        <row r="893331">
          <cell r="A893331"/>
        </row>
        <row r="893332">
          <cell r="A893332"/>
        </row>
        <row r="893333">
          <cell r="A893333"/>
        </row>
        <row r="893334">
          <cell r="A893334"/>
        </row>
        <row r="893335">
          <cell r="A893335"/>
        </row>
        <row r="893336">
          <cell r="A893336"/>
        </row>
        <row r="893337">
          <cell r="A893337"/>
        </row>
        <row r="893338">
          <cell r="A893338"/>
        </row>
        <row r="893339">
          <cell r="A893339"/>
        </row>
        <row r="893340">
          <cell r="A893340"/>
        </row>
        <row r="893341">
          <cell r="A893341"/>
        </row>
        <row r="893342">
          <cell r="A893342"/>
        </row>
        <row r="893343">
          <cell r="A893343"/>
        </row>
        <row r="893344">
          <cell r="A893344"/>
        </row>
        <row r="893345">
          <cell r="A893345"/>
        </row>
        <row r="893346">
          <cell r="A893346"/>
        </row>
        <row r="893347">
          <cell r="A893347"/>
        </row>
        <row r="893348">
          <cell r="A893348"/>
        </row>
        <row r="893349">
          <cell r="A893349"/>
        </row>
        <row r="893350">
          <cell r="A893350"/>
        </row>
        <row r="893351">
          <cell r="A893351"/>
        </row>
        <row r="893352">
          <cell r="A893352"/>
        </row>
        <row r="893353">
          <cell r="A893353"/>
        </row>
        <row r="893354">
          <cell r="A893354"/>
        </row>
        <row r="893355">
          <cell r="A893355"/>
        </row>
        <row r="893356">
          <cell r="A893356"/>
        </row>
        <row r="893357">
          <cell r="A893357"/>
        </row>
        <row r="893358">
          <cell r="A893358"/>
        </row>
        <row r="893359">
          <cell r="A893359"/>
        </row>
        <row r="893360">
          <cell r="A893360"/>
        </row>
        <row r="893361">
          <cell r="A893361"/>
        </row>
        <row r="893362">
          <cell r="A893362"/>
        </row>
        <row r="893363">
          <cell r="A893363"/>
        </row>
        <row r="893364">
          <cell r="A893364"/>
        </row>
        <row r="893365">
          <cell r="A893365"/>
        </row>
        <row r="893366">
          <cell r="A893366"/>
        </row>
        <row r="893367">
          <cell r="A893367"/>
        </row>
        <row r="893368">
          <cell r="A893368"/>
        </row>
        <row r="893369">
          <cell r="A893369"/>
        </row>
        <row r="893370">
          <cell r="A893370"/>
        </row>
        <row r="893371">
          <cell r="A893371"/>
        </row>
        <row r="893372">
          <cell r="A893372"/>
        </row>
        <row r="893373">
          <cell r="A893373"/>
        </row>
        <row r="893374">
          <cell r="A893374"/>
        </row>
        <row r="893375">
          <cell r="A893375"/>
        </row>
        <row r="893376">
          <cell r="A893376"/>
        </row>
        <row r="893377">
          <cell r="A893377"/>
        </row>
        <row r="893378">
          <cell r="A893378"/>
        </row>
        <row r="893379">
          <cell r="A893379"/>
        </row>
        <row r="893380">
          <cell r="A893380"/>
        </row>
        <row r="893381">
          <cell r="A893381"/>
        </row>
        <row r="893382">
          <cell r="A893382"/>
        </row>
        <row r="893383">
          <cell r="A893383"/>
        </row>
        <row r="893384">
          <cell r="A893384"/>
        </row>
        <row r="893385">
          <cell r="A893385"/>
        </row>
        <row r="893386">
          <cell r="A893386"/>
        </row>
        <row r="893387">
          <cell r="A893387"/>
        </row>
        <row r="893388">
          <cell r="A893388"/>
        </row>
        <row r="893389">
          <cell r="A893389"/>
        </row>
        <row r="893390">
          <cell r="A893390"/>
        </row>
        <row r="893391">
          <cell r="A893391"/>
        </row>
        <row r="893392">
          <cell r="A893392"/>
        </row>
        <row r="893393">
          <cell r="A893393"/>
        </row>
        <row r="893394">
          <cell r="A893394"/>
        </row>
        <row r="893395">
          <cell r="A893395"/>
        </row>
        <row r="893396">
          <cell r="A893396"/>
        </row>
        <row r="893397">
          <cell r="A893397"/>
        </row>
        <row r="893398">
          <cell r="A893398"/>
        </row>
        <row r="893399">
          <cell r="A893399"/>
        </row>
        <row r="893400">
          <cell r="A893400"/>
        </row>
        <row r="893401">
          <cell r="A893401"/>
        </row>
        <row r="893402">
          <cell r="A893402"/>
        </row>
        <row r="893403">
          <cell r="A893403"/>
        </row>
        <row r="893404">
          <cell r="A893404"/>
        </row>
        <row r="893405">
          <cell r="A893405"/>
        </row>
        <row r="893406">
          <cell r="A893406"/>
        </row>
        <row r="893407">
          <cell r="A893407"/>
        </row>
        <row r="893408">
          <cell r="A893408"/>
        </row>
        <row r="893409">
          <cell r="A893409"/>
        </row>
        <row r="893410">
          <cell r="A893410"/>
        </row>
        <row r="893411">
          <cell r="A893411"/>
        </row>
        <row r="893412">
          <cell r="A893412"/>
        </row>
        <row r="893413">
          <cell r="A893413"/>
        </row>
        <row r="893414">
          <cell r="A893414"/>
        </row>
        <row r="893415">
          <cell r="A893415"/>
        </row>
        <row r="893416">
          <cell r="A893416"/>
        </row>
        <row r="893417">
          <cell r="A893417"/>
        </row>
        <row r="893418">
          <cell r="A893418"/>
        </row>
        <row r="893419">
          <cell r="A893419"/>
        </row>
        <row r="893420">
          <cell r="A893420"/>
        </row>
        <row r="893421">
          <cell r="A893421"/>
        </row>
        <row r="893422">
          <cell r="A893422"/>
        </row>
        <row r="893423">
          <cell r="A893423"/>
        </row>
        <row r="893424">
          <cell r="A893424"/>
        </row>
        <row r="893425">
          <cell r="A893425"/>
        </row>
        <row r="893426">
          <cell r="A893426"/>
        </row>
        <row r="893427">
          <cell r="A893427"/>
        </row>
        <row r="893428">
          <cell r="A893428"/>
        </row>
        <row r="893429">
          <cell r="A893429"/>
        </row>
        <row r="893430">
          <cell r="A893430"/>
        </row>
        <row r="893431">
          <cell r="A893431"/>
        </row>
        <row r="893432">
          <cell r="A893432"/>
        </row>
        <row r="893433">
          <cell r="A893433"/>
        </row>
        <row r="893434">
          <cell r="A893434"/>
        </row>
        <row r="893435">
          <cell r="A893435"/>
        </row>
        <row r="893436">
          <cell r="A893436"/>
        </row>
        <row r="893437">
          <cell r="A893437"/>
        </row>
        <row r="893438">
          <cell r="A893438"/>
        </row>
        <row r="893439">
          <cell r="A893439"/>
        </row>
        <row r="893440">
          <cell r="A893440"/>
        </row>
        <row r="893441">
          <cell r="A893441"/>
        </row>
        <row r="893442">
          <cell r="A893442"/>
        </row>
        <row r="893443">
          <cell r="A893443"/>
        </row>
        <row r="893444">
          <cell r="A893444"/>
        </row>
        <row r="893445">
          <cell r="A893445"/>
        </row>
        <row r="893446">
          <cell r="A893446"/>
        </row>
        <row r="893447">
          <cell r="A893447"/>
        </row>
        <row r="893448">
          <cell r="A893448"/>
        </row>
        <row r="893449">
          <cell r="A893449"/>
        </row>
        <row r="893450">
          <cell r="A893450"/>
        </row>
        <row r="893451">
          <cell r="A893451"/>
        </row>
        <row r="893452">
          <cell r="A893452"/>
        </row>
        <row r="893453">
          <cell r="A893453"/>
        </row>
        <row r="893454">
          <cell r="A893454"/>
        </row>
        <row r="893455">
          <cell r="A893455"/>
        </row>
        <row r="893456">
          <cell r="A893456"/>
        </row>
        <row r="893457">
          <cell r="A893457"/>
        </row>
        <row r="893458">
          <cell r="A893458"/>
        </row>
        <row r="893459">
          <cell r="A893459"/>
        </row>
        <row r="893460">
          <cell r="A893460"/>
        </row>
        <row r="893461">
          <cell r="A893461"/>
        </row>
        <row r="893462">
          <cell r="A893462"/>
        </row>
        <row r="893463">
          <cell r="A893463"/>
        </row>
        <row r="893464">
          <cell r="A893464"/>
        </row>
        <row r="893465">
          <cell r="A893465"/>
        </row>
        <row r="893466">
          <cell r="A893466"/>
        </row>
        <row r="893467">
          <cell r="A893467"/>
        </row>
        <row r="893468">
          <cell r="A893468"/>
        </row>
        <row r="893469">
          <cell r="A893469"/>
        </row>
        <row r="893470">
          <cell r="A893470"/>
        </row>
        <row r="893471">
          <cell r="A893471"/>
        </row>
        <row r="893472">
          <cell r="A893472"/>
        </row>
        <row r="893473">
          <cell r="A893473"/>
        </row>
        <row r="893474">
          <cell r="A893474"/>
        </row>
        <row r="893475">
          <cell r="A893475"/>
        </row>
        <row r="893476">
          <cell r="A893476"/>
        </row>
        <row r="893477">
          <cell r="A893477"/>
        </row>
        <row r="893478">
          <cell r="A893478"/>
        </row>
        <row r="893479">
          <cell r="A893479"/>
        </row>
        <row r="893480">
          <cell r="A893480"/>
        </row>
        <row r="893481">
          <cell r="A893481"/>
        </row>
        <row r="893482">
          <cell r="A893482"/>
        </row>
        <row r="893483">
          <cell r="A893483"/>
        </row>
        <row r="893484">
          <cell r="A893484"/>
        </row>
        <row r="893485">
          <cell r="A893485"/>
        </row>
        <row r="893486">
          <cell r="A893486"/>
        </row>
        <row r="893487">
          <cell r="A893487"/>
        </row>
        <row r="893488">
          <cell r="A893488"/>
        </row>
        <row r="893489">
          <cell r="A893489"/>
        </row>
        <row r="893490">
          <cell r="A893490"/>
        </row>
        <row r="893491">
          <cell r="A893491"/>
        </row>
        <row r="893492">
          <cell r="A893492"/>
        </row>
        <row r="893493">
          <cell r="A893493"/>
        </row>
        <row r="893494">
          <cell r="A893494"/>
        </row>
        <row r="893495">
          <cell r="A893495"/>
        </row>
        <row r="893496">
          <cell r="A893496"/>
        </row>
        <row r="893497">
          <cell r="A893497"/>
        </row>
        <row r="893498">
          <cell r="A893498"/>
        </row>
        <row r="893499">
          <cell r="A893499"/>
        </row>
        <row r="893500">
          <cell r="A893500"/>
        </row>
        <row r="893501">
          <cell r="A893501"/>
        </row>
        <row r="893502">
          <cell r="A893502"/>
        </row>
        <row r="893503">
          <cell r="A893503"/>
        </row>
        <row r="893504">
          <cell r="A893504"/>
        </row>
        <row r="893505">
          <cell r="A893505"/>
        </row>
        <row r="893506">
          <cell r="A893506"/>
        </row>
        <row r="893507">
          <cell r="A893507"/>
        </row>
        <row r="893508">
          <cell r="A893508"/>
        </row>
        <row r="893509">
          <cell r="A893509"/>
        </row>
        <row r="893510">
          <cell r="A893510"/>
        </row>
        <row r="893511">
          <cell r="A893511"/>
        </row>
        <row r="893512">
          <cell r="A893512"/>
        </row>
        <row r="893513">
          <cell r="A893513"/>
        </row>
        <row r="893514">
          <cell r="A893514"/>
        </row>
        <row r="893515">
          <cell r="A893515"/>
        </row>
        <row r="893516">
          <cell r="A893516"/>
        </row>
        <row r="893517">
          <cell r="A893517"/>
        </row>
        <row r="893518">
          <cell r="A893518"/>
        </row>
        <row r="893519">
          <cell r="A893519"/>
        </row>
        <row r="893520">
          <cell r="A893520"/>
        </row>
        <row r="893521">
          <cell r="A893521"/>
        </row>
        <row r="893522">
          <cell r="A893522"/>
        </row>
        <row r="893523">
          <cell r="A893523"/>
        </row>
        <row r="893524">
          <cell r="A893524"/>
        </row>
        <row r="893525">
          <cell r="A893525"/>
        </row>
        <row r="893526">
          <cell r="A893526"/>
        </row>
        <row r="893527">
          <cell r="A893527"/>
        </row>
        <row r="893528">
          <cell r="A893528"/>
        </row>
        <row r="893529">
          <cell r="A893529"/>
        </row>
        <row r="893530">
          <cell r="A893530"/>
        </row>
        <row r="893531">
          <cell r="A893531"/>
        </row>
        <row r="893532">
          <cell r="A893532"/>
        </row>
        <row r="893533">
          <cell r="A893533"/>
        </row>
        <row r="893534">
          <cell r="A893534"/>
        </row>
        <row r="893535">
          <cell r="A893535"/>
        </row>
        <row r="893536">
          <cell r="A893536"/>
        </row>
        <row r="893537">
          <cell r="A893537"/>
        </row>
        <row r="893538">
          <cell r="A893538"/>
        </row>
        <row r="893539">
          <cell r="A893539"/>
        </row>
        <row r="893540">
          <cell r="A893540"/>
        </row>
        <row r="893541">
          <cell r="A893541"/>
        </row>
        <row r="893542">
          <cell r="A893542"/>
        </row>
        <row r="893543">
          <cell r="A893543"/>
        </row>
        <row r="893544">
          <cell r="A893544"/>
        </row>
        <row r="893545">
          <cell r="A893545"/>
        </row>
        <row r="893546">
          <cell r="A893546"/>
        </row>
        <row r="893547">
          <cell r="A893547"/>
        </row>
        <row r="893548">
          <cell r="A893548"/>
        </row>
        <row r="893549">
          <cell r="A893549"/>
        </row>
        <row r="893550">
          <cell r="A893550"/>
        </row>
        <row r="893551">
          <cell r="A893551"/>
        </row>
        <row r="893552">
          <cell r="A893552"/>
        </row>
        <row r="893553">
          <cell r="A893553"/>
        </row>
        <row r="893554">
          <cell r="A893554"/>
        </row>
        <row r="893555">
          <cell r="A893555"/>
        </row>
        <row r="893556">
          <cell r="A893556"/>
        </row>
        <row r="893557">
          <cell r="A893557"/>
        </row>
        <row r="893558">
          <cell r="A893558"/>
        </row>
        <row r="893559">
          <cell r="A893559"/>
        </row>
        <row r="893560">
          <cell r="A893560"/>
        </row>
        <row r="893561">
          <cell r="A893561"/>
        </row>
        <row r="893562">
          <cell r="A893562"/>
        </row>
        <row r="893563">
          <cell r="A893563"/>
        </row>
        <row r="893564">
          <cell r="A893564"/>
        </row>
        <row r="893565">
          <cell r="A893565"/>
        </row>
        <row r="893566">
          <cell r="A893566"/>
        </row>
        <row r="893567">
          <cell r="A893567"/>
        </row>
        <row r="893568">
          <cell r="A893568"/>
        </row>
        <row r="893569">
          <cell r="A893569"/>
        </row>
        <row r="893570">
          <cell r="A893570"/>
        </row>
        <row r="893571">
          <cell r="A893571"/>
        </row>
        <row r="893572">
          <cell r="A893572"/>
        </row>
        <row r="893573">
          <cell r="A893573"/>
        </row>
        <row r="893574">
          <cell r="A893574"/>
        </row>
        <row r="893575">
          <cell r="A893575"/>
        </row>
        <row r="893576">
          <cell r="A893576"/>
        </row>
        <row r="893577">
          <cell r="A893577"/>
        </row>
        <row r="893578">
          <cell r="A893578"/>
        </row>
        <row r="893579">
          <cell r="A893579"/>
        </row>
        <row r="893580">
          <cell r="A893580"/>
        </row>
        <row r="893581">
          <cell r="A893581"/>
        </row>
        <row r="893582">
          <cell r="A893582"/>
        </row>
        <row r="893583">
          <cell r="A893583"/>
        </row>
        <row r="893584">
          <cell r="A893584"/>
        </row>
        <row r="893585">
          <cell r="A893585"/>
        </row>
        <row r="893586">
          <cell r="A893586"/>
        </row>
        <row r="893587">
          <cell r="A893587"/>
        </row>
        <row r="893588">
          <cell r="A893588"/>
        </row>
        <row r="893589">
          <cell r="A893589"/>
        </row>
        <row r="893590">
          <cell r="A893590"/>
        </row>
        <row r="893591">
          <cell r="A893591"/>
        </row>
        <row r="893592">
          <cell r="A893592"/>
        </row>
        <row r="893593">
          <cell r="A893593"/>
        </row>
        <row r="893594">
          <cell r="A893594"/>
        </row>
        <row r="893595">
          <cell r="A893595"/>
        </row>
        <row r="893596">
          <cell r="A893596"/>
        </row>
        <row r="893597">
          <cell r="A893597"/>
        </row>
        <row r="893598">
          <cell r="A893598"/>
        </row>
        <row r="893599">
          <cell r="A893599"/>
        </row>
        <row r="893600">
          <cell r="A893600"/>
        </row>
        <row r="893601">
          <cell r="A893601"/>
        </row>
        <row r="893602">
          <cell r="A893602"/>
        </row>
        <row r="893603">
          <cell r="A893603"/>
        </row>
        <row r="893604">
          <cell r="A893604"/>
        </row>
        <row r="893605">
          <cell r="A893605"/>
        </row>
        <row r="893606">
          <cell r="A893606"/>
        </row>
        <row r="893607">
          <cell r="A893607"/>
        </row>
        <row r="893608">
          <cell r="A893608"/>
        </row>
        <row r="893609">
          <cell r="A893609"/>
        </row>
        <row r="893610">
          <cell r="A893610"/>
        </row>
        <row r="893611">
          <cell r="A893611"/>
        </row>
        <row r="893612">
          <cell r="A893612"/>
        </row>
        <row r="893613">
          <cell r="A893613"/>
        </row>
        <row r="893614">
          <cell r="A893614"/>
        </row>
        <row r="893615">
          <cell r="A893615"/>
        </row>
        <row r="893616">
          <cell r="A893616"/>
        </row>
        <row r="893617">
          <cell r="A893617"/>
        </row>
        <row r="893618">
          <cell r="A893618"/>
        </row>
        <row r="893619">
          <cell r="A893619"/>
        </row>
        <row r="893620">
          <cell r="A893620"/>
        </row>
        <row r="893621">
          <cell r="A893621"/>
        </row>
        <row r="893622">
          <cell r="A893622"/>
        </row>
        <row r="893623">
          <cell r="A893623"/>
        </row>
        <row r="893624">
          <cell r="A893624"/>
        </row>
        <row r="893625">
          <cell r="A893625"/>
        </row>
        <row r="893626">
          <cell r="A893626"/>
        </row>
        <row r="893627">
          <cell r="A893627"/>
        </row>
        <row r="893628">
          <cell r="A893628"/>
        </row>
        <row r="893629">
          <cell r="A893629"/>
        </row>
        <row r="893630">
          <cell r="A893630"/>
        </row>
        <row r="893631">
          <cell r="A893631"/>
        </row>
        <row r="893632">
          <cell r="A893632"/>
        </row>
        <row r="893633">
          <cell r="A893633"/>
        </row>
        <row r="893634">
          <cell r="A893634"/>
        </row>
        <row r="893635">
          <cell r="A893635"/>
        </row>
        <row r="893636">
          <cell r="A893636"/>
        </row>
        <row r="893637">
          <cell r="A893637"/>
        </row>
        <row r="893638">
          <cell r="A893638"/>
        </row>
        <row r="893639">
          <cell r="A893639"/>
        </row>
        <row r="893640">
          <cell r="A893640"/>
        </row>
        <row r="893641">
          <cell r="A893641"/>
        </row>
        <row r="893642">
          <cell r="A893642"/>
        </row>
        <row r="893643">
          <cell r="A893643"/>
        </row>
        <row r="893644">
          <cell r="A893644"/>
        </row>
        <row r="893645">
          <cell r="A893645"/>
        </row>
        <row r="893646">
          <cell r="A893646"/>
        </row>
        <row r="893647">
          <cell r="A893647"/>
        </row>
        <row r="893648">
          <cell r="A893648"/>
        </row>
        <row r="893649">
          <cell r="A893649"/>
        </row>
        <row r="893650">
          <cell r="A893650"/>
        </row>
        <row r="893651">
          <cell r="A893651"/>
        </row>
        <row r="893652">
          <cell r="A893652"/>
        </row>
        <row r="893653">
          <cell r="A893653"/>
        </row>
        <row r="893654">
          <cell r="A893654"/>
        </row>
        <row r="893655">
          <cell r="A893655"/>
        </row>
        <row r="893656">
          <cell r="A893656"/>
        </row>
        <row r="893657">
          <cell r="A893657"/>
        </row>
        <row r="893658">
          <cell r="A893658"/>
        </row>
        <row r="893659">
          <cell r="A893659"/>
        </row>
        <row r="893660">
          <cell r="A893660"/>
        </row>
        <row r="893661">
          <cell r="A893661"/>
        </row>
        <row r="893662">
          <cell r="A893662"/>
        </row>
        <row r="893663">
          <cell r="A893663"/>
        </row>
        <row r="893664">
          <cell r="A893664"/>
        </row>
        <row r="893665">
          <cell r="A893665"/>
        </row>
        <row r="893666">
          <cell r="A893666"/>
        </row>
        <row r="893667">
          <cell r="A893667"/>
        </row>
        <row r="893668">
          <cell r="A893668"/>
        </row>
        <row r="893669">
          <cell r="A893669"/>
        </row>
        <row r="893670">
          <cell r="A893670"/>
        </row>
        <row r="893671">
          <cell r="A893671"/>
        </row>
        <row r="893672">
          <cell r="A893672"/>
        </row>
        <row r="893673">
          <cell r="A893673"/>
        </row>
        <row r="893674">
          <cell r="A893674"/>
        </row>
        <row r="893675">
          <cell r="A893675"/>
        </row>
        <row r="893676">
          <cell r="A893676"/>
        </row>
        <row r="893677">
          <cell r="A893677"/>
        </row>
        <row r="893678">
          <cell r="A893678"/>
        </row>
        <row r="893679">
          <cell r="A893679"/>
        </row>
        <row r="893680">
          <cell r="A893680"/>
        </row>
        <row r="893681">
          <cell r="A893681"/>
        </row>
        <row r="893682">
          <cell r="A893682"/>
        </row>
        <row r="893683">
          <cell r="A893683"/>
        </row>
        <row r="893684">
          <cell r="A893684"/>
        </row>
        <row r="893685">
          <cell r="A893685"/>
        </row>
        <row r="893686">
          <cell r="A893686"/>
        </row>
        <row r="893687">
          <cell r="A893687"/>
        </row>
        <row r="893688">
          <cell r="A893688"/>
        </row>
        <row r="893689">
          <cell r="A893689"/>
        </row>
        <row r="893690">
          <cell r="A893690"/>
        </row>
        <row r="893691">
          <cell r="A893691"/>
        </row>
        <row r="893692">
          <cell r="A893692"/>
        </row>
        <row r="893693">
          <cell r="A893693"/>
        </row>
        <row r="893694">
          <cell r="A893694"/>
        </row>
        <row r="893695">
          <cell r="A893695"/>
        </row>
        <row r="893696">
          <cell r="A893696"/>
        </row>
        <row r="893697">
          <cell r="A893697"/>
        </row>
        <row r="893698">
          <cell r="A893698"/>
        </row>
        <row r="893699">
          <cell r="A893699"/>
        </row>
        <row r="893700">
          <cell r="A893700"/>
        </row>
        <row r="893701">
          <cell r="A893701"/>
        </row>
        <row r="893702">
          <cell r="A893702"/>
        </row>
        <row r="893703">
          <cell r="A893703"/>
        </row>
        <row r="893704">
          <cell r="A893704"/>
        </row>
        <row r="893705">
          <cell r="A893705"/>
        </row>
        <row r="893706">
          <cell r="A893706"/>
        </row>
        <row r="893707">
          <cell r="A893707"/>
        </row>
        <row r="893708">
          <cell r="A893708"/>
        </row>
        <row r="893709">
          <cell r="A893709"/>
        </row>
        <row r="893710">
          <cell r="A893710"/>
        </row>
        <row r="893711">
          <cell r="A893711"/>
        </row>
        <row r="893712">
          <cell r="A893712"/>
        </row>
        <row r="893713">
          <cell r="A893713"/>
        </row>
        <row r="893714">
          <cell r="A893714"/>
        </row>
        <row r="893715">
          <cell r="A893715"/>
        </row>
        <row r="893716">
          <cell r="A893716"/>
        </row>
        <row r="893717">
          <cell r="A893717"/>
        </row>
        <row r="893718">
          <cell r="A893718"/>
        </row>
        <row r="893719">
          <cell r="A893719"/>
        </row>
        <row r="893720">
          <cell r="A893720"/>
        </row>
        <row r="893721">
          <cell r="A893721"/>
        </row>
        <row r="893722">
          <cell r="A893722"/>
        </row>
        <row r="893723">
          <cell r="A893723"/>
        </row>
        <row r="893724">
          <cell r="A893724"/>
        </row>
        <row r="893725">
          <cell r="A893725"/>
        </row>
        <row r="893726">
          <cell r="A893726"/>
        </row>
        <row r="893727">
          <cell r="A893727"/>
        </row>
        <row r="893728">
          <cell r="A893728"/>
        </row>
        <row r="893729">
          <cell r="A893729"/>
        </row>
        <row r="893730">
          <cell r="A893730"/>
        </row>
        <row r="893731">
          <cell r="A893731"/>
        </row>
        <row r="893732">
          <cell r="A893732"/>
        </row>
        <row r="893733">
          <cell r="A893733"/>
        </row>
        <row r="893734">
          <cell r="A893734"/>
        </row>
        <row r="893735">
          <cell r="A893735"/>
        </row>
        <row r="893736">
          <cell r="A893736"/>
        </row>
        <row r="893737">
          <cell r="A893737"/>
        </row>
        <row r="893738">
          <cell r="A893738"/>
        </row>
        <row r="893739">
          <cell r="A893739"/>
        </row>
        <row r="893740">
          <cell r="A893740"/>
        </row>
        <row r="893741">
          <cell r="A893741"/>
        </row>
        <row r="893742">
          <cell r="A893742"/>
        </row>
        <row r="893743">
          <cell r="A893743"/>
        </row>
        <row r="893744">
          <cell r="A893744"/>
        </row>
        <row r="893745">
          <cell r="A893745"/>
        </row>
        <row r="893746">
          <cell r="A893746"/>
        </row>
        <row r="893747">
          <cell r="A893747"/>
        </row>
        <row r="893748">
          <cell r="A893748"/>
        </row>
        <row r="893749">
          <cell r="A893749"/>
        </row>
        <row r="893750">
          <cell r="A893750"/>
        </row>
        <row r="893751">
          <cell r="A893751"/>
        </row>
        <row r="893752">
          <cell r="A893752"/>
        </row>
        <row r="893753">
          <cell r="A893753"/>
        </row>
        <row r="893754">
          <cell r="A893754"/>
        </row>
        <row r="893755">
          <cell r="A893755"/>
        </row>
        <row r="893756">
          <cell r="A893756"/>
        </row>
        <row r="893757">
          <cell r="A893757"/>
        </row>
        <row r="893758">
          <cell r="A893758"/>
        </row>
        <row r="893759">
          <cell r="A893759"/>
        </row>
        <row r="893760">
          <cell r="A893760"/>
        </row>
        <row r="893761">
          <cell r="A893761"/>
        </row>
        <row r="893762">
          <cell r="A893762"/>
        </row>
        <row r="893763">
          <cell r="A893763"/>
        </row>
        <row r="893764">
          <cell r="A893764"/>
        </row>
        <row r="893765">
          <cell r="A893765"/>
        </row>
        <row r="893766">
          <cell r="A893766"/>
        </row>
        <row r="893767">
          <cell r="A893767"/>
        </row>
        <row r="893768">
          <cell r="A893768"/>
        </row>
        <row r="893769">
          <cell r="A893769"/>
        </row>
        <row r="893770">
          <cell r="A893770"/>
        </row>
        <row r="893771">
          <cell r="A893771"/>
        </row>
        <row r="893772">
          <cell r="A893772"/>
        </row>
        <row r="893773">
          <cell r="A893773"/>
        </row>
        <row r="893774">
          <cell r="A893774"/>
        </row>
        <row r="893775">
          <cell r="A893775"/>
        </row>
        <row r="893776">
          <cell r="A893776"/>
        </row>
        <row r="893777">
          <cell r="A893777"/>
        </row>
        <row r="893778">
          <cell r="A893778"/>
        </row>
        <row r="893779">
          <cell r="A893779"/>
        </row>
        <row r="893780">
          <cell r="A893780"/>
        </row>
        <row r="893781">
          <cell r="A893781"/>
        </row>
        <row r="893782">
          <cell r="A893782"/>
        </row>
        <row r="893783">
          <cell r="A893783"/>
        </row>
        <row r="893784">
          <cell r="A893784"/>
        </row>
        <row r="893785">
          <cell r="A893785"/>
        </row>
        <row r="893786">
          <cell r="A893786"/>
        </row>
        <row r="893787">
          <cell r="A893787"/>
        </row>
        <row r="893788">
          <cell r="A893788"/>
        </row>
        <row r="893789">
          <cell r="A893789"/>
        </row>
        <row r="893790">
          <cell r="A893790"/>
        </row>
        <row r="893791">
          <cell r="A893791"/>
        </row>
        <row r="893792">
          <cell r="A893792"/>
        </row>
        <row r="893793">
          <cell r="A893793"/>
        </row>
        <row r="893794">
          <cell r="A893794"/>
        </row>
        <row r="893795">
          <cell r="A893795"/>
        </row>
        <row r="893796">
          <cell r="A893796"/>
        </row>
        <row r="893797">
          <cell r="A893797"/>
        </row>
        <row r="893798">
          <cell r="A893798"/>
        </row>
        <row r="893799">
          <cell r="A893799"/>
        </row>
        <row r="893800">
          <cell r="A893800"/>
        </row>
        <row r="893801">
          <cell r="A893801"/>
        </row>
        <row r="893802">
          <cell r="A893802"/>
        </row>
        <row r="893803">
          <cell r="A893803"/>
        </row>
        <row r="893804">
          <cell r="A893804"/>
        </row>
        <row r="893805">
          <cell r="A893805"/>
        </row>
        <row r="893806">
          <cell r="A893806"/>
        </row>
        <row r="893807">
          <cell r="A893807"/>
        </row>
        <row r="893808">
          <cell r="A893808"/>
        </row>
        <row r="893809">
          <cell r="A893809"/>
        </row>
        <row r="893810">
          <cell r="A893810"/>
        </row>
        <row r="893811">
          <cell r="A893811"/>
        </row>
        <row r="893812">
          <cell r="A893812"/>
        </row>
        <row r="893813">
          <cell r="A893813"/>
        </row>
        <row r="893814">
          <cell r="A893814"/>
        </row>
        <row r="893815">
          <cell r="A893815"/>
        </row>
        <row r="893816">
          <cell r="A893816"/>
        </row>
        <row r="893817">
          <cell r="A893817"/>
        </row>
        <row r="893818">
          <cell r="A893818"/>
        </row>
        <row r="893819">
          <cell r="A893819"/>
        </row>
        <row r="893820">
          <cell r="A893820"/>
        </row>
        <row r="893821">
          <cell r="A893821"/>
        </row>
        <row r="893822">
          <cell r="A893822"/>
        </row>
        <row r="893823">
          <cell r="A893823"/>
        </row>
        <row r="893824">
          <cell r="A893824"/>
        </row>
        <row r="893825">
          <cell r="A893825"/>
        </row>
        <row r="893826">
          <cell r="A893826"/>
        </row>
        <row r="893827">
          <cell r="A893827"/>
        </row>
        <row r="893828">
          <cell r="A893828"/>
        </row>
        <row r="893829">
          <cell r="A893829"/>
        </row>
        <row r="893830">
          <cell r="A893830"/>
        </row>
        <row r="893831">
          <cell r="A893831"/>
        </row>
        <row r="893832">
          <cell r="A893832"/>
        </row>
        <row r="893833">
          <cell r="A893833"/>
        </row>
        <row r="893834">
          <cell r="A893834"/>
        </row>
        <row r="893835">
          <cell r="A893835"/>
        </row>
        <row r="893836">
          <cell r="A893836"/>
        </row>
        <row r="893837">
          <cell r="A893837"/>
        </row>
        <row r="893838">
          <cell r="A893838"/>
        </row>
        <row r="893839">
          <cell r="A893839"/>
        </row>
        <row r="893840">
          <cell r="A893840"/>
        </row>
        <row r="893841">
          <cell r="A893841"/>
        </row>
        <row r="893842">
          <cell r="A893842"/>
        </row>
        <row r="893843">
          <cell r="A893843"/>
        </row>
        <row r="893844">
          <cell r="A893844"/>
        </row>
        <row r="893845">
          <cell r="A893845"/>
        </row>
        <row r="893846">
          <cell r="A893846"/>
        </row>
        <row r="893847">
          <cell r="A893847"/>
        </row>
        <row r="893848">
          <cell r="A893848"/>
        </row>
        <row r="893849">
          <cell r="A893849"/>
        </row>
        <row r="893850">
          <cell r="A893850"/>
        </row>
        <row r="893851">
          <cell r="A893851"/>
        </row>
        <row r="893852">
          <cell r="A893852"/>
        </row>
        <row r="893853">
          <cell r="A893853"/>
        </row>
        <row r="893854">
          <cell r="A893854"/>
        </row>
        <row r="893855">
          <cell r="A893855"/>
        </row>
        <row r="893856">
          <cell r="A893856"/>
        </row>
        <row r="893857">
          <cell r="A893857"/>
        </row>
        <row r="893858">
          <cell r="A893858"/>
        </row>
        <row r="893859">
          <cell r="A893859"/>
        </row>
        <row r="893860">
          <cell r="A893860"/>
        </row>
        <row r="893861">
          <cell r="A893861"/>
        </row>
        <row r="893862">
          <cell r="A893862"/>
        </row>
        <row r="893863">
          <cell r="A893863"/>
        </row>
        <row r="893864">
          <cell r="A893864"/>
        </row>
        <row r="893865">
          <cell r="A893865"/>
        </row>
        <row r="893866">
          <cell r="A893866"/>
        </row>
        <row r="893867">
          <cell r="A893867"/>
        </row>
        <row r="893868">
          <cell r="A893868"/>
        </row>
        <row r="893869">
          <cell r="A893869"/>
        </row>
        <row r="893870">
          <cell r="A893870"/>
        </row>
        <row r="893871">
          <cell r="A893871"/>
        </row>
        <row r="893872">
          <cell r="A893872"/>
        </row>
        <row r="893873">
          <cell r="A893873"/>
        </row>
        <row r="893874">
          <cell r="A893874"/>
        </row>
        <row r="893875">
          <cell r="A893875"/>
        </row>
        <row r="893876">
          <cell r="A893876"/>
        </row>
        <row r="893877">
          <cell r="A893877"/>
        </row>
        <row r="893878">
          <cell r="A893878"/>
        </row>
        <row r="893879">
          <cell r="A893879"/>
        </row>
        <row r="893880">
          <cell r="A893880"/>
        </row>
        <row r="893881">
          <cell r="A893881"/>
        </row>
        <row r="893882">
          <cell r="A893882"/>
        </row>
        <row r="893883">
          <cell r="A893883"/>
        </row>
        <row r="893884">
          <cell r="A893884"/>
        </row>
        <row r="893885">
          <cell r="A893885"/>
        </row>
        <row r="893886">
          <cell r="A893886"/>
        </row>
        <row r="893887">
          <cell r="A893887"/>
        </row>
        <row r="893888">
          <cell r="A893888"/>
        </row>
        <row r="893889">
          <cell r="A893889"/>
        </row>
        <row r="893890">
          <cell r="A893890"/>
        </row>
        <row r="893891">
          <cell r="A893891"/>
        </row>
        <row r="893892">
          <cell r="A893892"/>
        </row>
        <row r="893893">
          <cell r="A893893"/>
        </row>
        <row r="893894">
          <cell r="A893894"/>
        </row>
        <row r="893895">
          <cell r="A893895"/>
        </row>
        <row r="893896">
          <cell r="A893896"/>
        </row>
        <row r="893897">
          <cell r="A893897"/>
        </row>
        <row r="893898">
          <cell r="A893898"/>
        </row>
        <row r="893899">
          <cell r="A893899"/>
        </row>
        <row r="893900">
          <cell r="A893900"/>
        </row>
        <row r="893901">
          <cell r="A893901"/>
        </row>
        <row r="893902">
          <cell r="A893902"/>
        </row>
        <row r="893903">
          <cell r="A893903"/>
        </row>
        <row r="893904">
          <cell r="A893904"/>
        </row>
        <row r="893905">
          <cell r="A893905"/>
        </row>
        <row r="893906">
          <cell r="A893906"/>
        </row>
        <row r="893907">
          <cell r="A893907"/>
        </row>
        <row r="893908">
          <cell r="A893908"/>
        </row>
        <row r="893909">
          <cell r="A893909"/>
        </row>
        <row r="893910">
          <cell r="A893910"/>
        </row>
        <row r="893911">
          <cell r="A893911"/>
        </row>
        <row r="893912">
          <cell r="A893912"/>
        </row>
        <row r="893913">
          <cell r="A893913"/>
        </row>
        <row r="893914">
          <cell r="A893914"/>
        </row>
        <row r="893915">
          <cell r="A893915"/>
        </row>
        <row r="893916">
          <cell r="A893916"/>
        </row>
        <row r="893917">
          <cell r="A893917"/>
        </row>
        <row r="893918">
          <cell r="A893918"/>
        </row>
        <row r="893919">
          <cell r="A893919"/>
        </row>
        <row r="893920">
          <cell r="A893920"/>
        </row>
        <row r="893921">
          <cell r="A893921"/>
        </row>
        <row r="893922">
          <cell r="A893922"/>
        </row>
        <row r="893923">
          <cell r="A893923"/>
        </row>
        <row r="893924">
          <cell r="A893924"/>
        </row>
        <row r="893925">
          <cell r="A893925"/>
        </row>
        <row r="893926">
          <cell r="A893926"/>
        </row>
        <row r="893927">
          <cell r="A893927"/>
        </row>
        <row r="893928">
          <cell r="A893928"/>
        </row>
        <row r="893929">
          <cell r="A893929"/>
        </row>
        <row r="893930">
          <cell r="A893930"/>
        </row>
        <row r="893931">
          <cell r="A893931"/>
        </row>
        <row r="893932">
          <cell r="A893932"/>
        </row>
        <row r="893933">
          <cell r="A893933"/>
        </row>
        <row r="893934">
          <cell r="A893934"/>
        </row>
        <row r="893935">
          <cell r="A893935"/>
        </row>
        <row r="893936">
          <cell r="A893936"/>
        </row>
        <row r="893937">
          <cell r="A893937"/>
        </row>
        <row r="893938">
          <cell r="A893938"/>
        </row>
        <row r="893939">
          <cell r="A893939"/>
        </row>
        <row r="893940">
          <cell r="A893940"/>
        </row>
        <row r="893941">
          <cell r="A893941"/>
        </row>
        <row r="893942">
          <cell r="A893942"/>
        </row>
        <row r="893943">
          <cell r="A893943"/>
        </row>
        <row r="893944">
          <cell r="A893944"/>
        </row>
        <row r="893945">
          <cell r="A893945"/>
        </row>
        <row r="893946">
          <cell r="A893946"/>
        </row>
        <row r="893947">
          <cell r="A893947"/>
        </row>
        <row r="893948">
          <cell r="A893948"/>
        </row>
        <row r="893949">
          <cell r="A893949"/>
        </row>
        <row r="893950">
          <cell r="A893950"/>
        </row>
        <row r="893951">
          <cell r="A893951"/>
        </row>
        <row r="893952">
          <cell r="A893952"/>
        </row>
        <row r="893953">
          <cell r="A893953"/>
        </row>
        <row r="893954">
          <cell r="A893954"/>
        </row>
        <row r="893955">
          <cell r="A893955"/>
        </row>
        <row r="893956">
          <cell r="A893956"/>
        </row>
        <row r="893957">
          <cell r="A893957"/>
        </row>
        <row r="893958">
          <cell r="A893958"/>
        </row>
        <row r="893959">
          <cell r="A893959"/>
        </row>
        <row r="893960">
          <cell r="A893960"/>
        </row>
        <row r="893961">
          <cell r="A893961"/>
        </row>
        <row r="893962">
          <cell r="A893962"/>
        </row>
        <row r="893963">
          <cell r="A893963"/>
        </row>
        <row r="893964">
          <cell r="A893964"/>
        </row>
        <row r="893965">
          <cell r="A893965"/>
        </row>
        <row r="893966">
          <cell r="A893966"/>
        </row>
        <row r="893967">
          <cell r="A893967"/>
        </row>
        <row r="893968">
          <cell r="A893968"/>
        </row>
        <row r="893969">
          <cell r="A893969"/>
        </row>
        <row r="893970">
          <cell r="A893970"/>
        </row>
        <row r="893971">
          <cell r="A893971"/>
        </row>
        <row r="893972">
          <cell r="A893972"/>
        </row>
        <row r="893973">
          <cell r="A893973"/>
        </row>
        <row r="893974">
          <cell r="A893974"/>
        </row>
        <row r="893975">
          <cell r="A893975"/>
        </row>
        <row r="893976">
          <cell r="A893976"/>
        </row>
        <row r="893977">
          <cell r="A893977"/>
        </row>
        <row r="893978">
          <cell r="A893978"/>
        </row>
        <row r="893979">
          <cell r="A893979"/>
        </row>
        <row r="893980">
          <cell r="A893980"/>
        </row>
        <row r="893981">
          <cell r="A893981"/>
        </row>
        <row r="893982">
          <cell r="A893982"/>
        </row>
        <row r="893983">
          <cell r="A893983"/>
        </row>
        <row r="893984">
          <cell r="A893984"/>
        </row>
        <row r="893985">
          <cell r="A893985"/>
        </row>
        <row r="893986">
          <cell r="A893986"/>
        </row>
        <row r="893987">
          <cell r="A893987"/>
        </row>
        <row r="893988">
          <cell r="A893988"/>
        </row>
        <row r="893989">
          <cell r="A893989"/>
        </row>
        <row r="893990">
          <cell r="A893990"/>
        </row>
        <row r="893991">
          <cell r="A893991"/>
        </row>
        <row r="893992">
          <cell r="A893992"/>
        </row>
        <row r="893993">
          <cell r="A893993"/>
        </row>
        <row r="893994">
          <cell r="A893994"/>
        </row>
        <row r="893995">
          <cell r="A893995"/>
        </row>
        <row r="893996">
          <cell r="A893996"/>
        </row>
        <row r="893997">
          <cell r="A893997"/>
        </row>
        <row r="893998">
          <cell r="A893998"/>
        </row>
        <row r="893999">
          <cell r="A893999"/>
        </row>
        <row r="894000">
          <cell r="A894000"/>
        </row>
        <row r="894001">
          <cell r="A894001"/>
        </row>
        <row r="894002">
          <cell r="A894002"/>
        </row>
        <row r="894003">
          <cell r="A894003"/>
        </row>
        <row r="894004">
          <cell r="A894004"/>
        </row>
        <row r="894005">
          <cell r="A894005"/>
        </row>
        <row r="894006">
          <cell r="A894006"/>
        </row>
        <row r="894007">
          <cell r="A894007"/>
        </row>
        <row r="894008">
          <cell r="A894008"/>
        </row>
        <row r="894009">
          <cell r="A894009"/>
        </row>
        <row r="894010">
          <cell r="A894010"/>
        </row>
        <row r="894011">
          <cell r="A894011"/>
        </row>
        <row r="894012">
          <cell r="A894012"/>
        </row>
        <row r="894013">
          <cell r="A894013"/>
        </row>
        <row r="894014">
          <cell r="A894014"/>
        </row>
        <row r="894015">
          <cell r="A894015"/>
        </row>
        <row r="894016">
          <cell r="A894016"/>
        </row>
        <row r="894017">
          <cell r="A894017"/>
        </row>
        <row r="894018">
          <cell r="A894018"/>
        </row>
        <row r="894019">
          <cell r="A894019"/>
        </row>
        <row r="894020">
          <cell r="A894020"/>
        </row>
        <row r="894021">
          <cell r="A894021"/>
        </row>
        <row r="894022">
          <cell r="A894022"/>
        </row>
        <row r="894023">
          <cell r="A894023"/>
        </row>
        <row r="894024">
          <cell r="A894024"/>
        </row>
        <row r="894025">
          <cell r="A894025"/>
        </row>
        <row r="894026">
          <cell r="A894026"/>
        </row>
        <row r="894027">
          <cell r="A894027"/>
        </row>
        <row r="894028">
          <cell r="A894028"/>
        </row>
        <row r="894029">
          <cell r="A894029"/>
        </row>
        <row r="894030">
          <cell r="A894030"/>
        </row>
        <row r="894031">
          <cell r="A894031"/>
        </row>
        <row r="894032">
          <cell r="A894032"/>
        </row>
        <row r="894033">
          <cell r="A894033"/>
        </row>
        <row r="894034">
          <cell r="A894034"/>
        </row>
        <row r="894035">
          <cell r="A894035"/>
        </row>
        <row r="894036">
          <cell r="A894036"/>
        </row>
        <row r="894037">
          <cell r="A894037"/>
        </row>
        <row r="894038">
          <cell r="A894038"/>
        </row>
        <row r="894039">
          <cell r="A894039"/>
        </row>
        <row r="894040">
          <cell r="A894040"/>
        </row>
        <row r="894041">
          <cell r="A894041"/>
        </row>
        <row r="894042">
          <cell r="A894042"/>
        </row>
        <row r="894043">
          <cell r="A894043"/>
        </row>
        <row r="894044">
          <cell r="A894044"/>
        </row>
        <row r="894045">
          <cell r="A894045"/>
        </row>
        <row r="894046">
          <cell r="A894046"/>
        </row>
        <row r="894047">
          <cell r="A894047"/>
        </row>
        <row r="894048">
          <cell r="A894048"/>
        </row>
        <row r="894049">
          <cell r="A894049"/>
        </row>
        <row r="894050">
          <cell r="A894050"/>
        </row>
        <row r="894051">
          <cell r="A894051"/>
        </row>
        <row r="894052">
          <cell r="A894052"/>
        </row>
        <row r="894053">
          <cell r="A894053"/>
        </row>
        <row r="894054">
          <cell r="A894054"/>
        </row>
        <row r="894055">
          <cell r="A894055"/>
        </row>
        <row r="894056">
          <cell r="A894056"/>
        </row>
        <row r="894057">
          <cell r="A894057"/>
        </row>
        <row r="894058">
          <cell r="A894058"/>
        </row>
        <row r="894059">
          <cell r="A894059"/>
        </row>
        <row r="894060">
          <cell r="A894060"/>
        </row>
        <row r="894061">
          <cell r="A894061"/>
        </row>
        <row r="894062">
          <cell r="A894062"/>
        </row>
        <row r="894063">
          <cell r="A894063"/>
        </row>
        <row r="894064">
          <cell r="A894064"/>
        </row>
        <row r="894065">
          <cell r="A894065"/>
        </row>
        <row r="894066">
          <cell r="A894066"/>
        </row>
        <row r="894067">
          <cell r="A894067"/>
        </row>
        <row r="894068">
          <cell r="A894068"/>
        </row>
        <row r="894069">
          <cell r="A894069"/>
        </row>
        <row r="894070">
          <cell r="A894070"/>
        </row>
        <row r="894071">
          <cell r="A894071"/>
        </row>
        <row r="894072">
          <cell r="A894072"/>
        </row>
        <row r="894073">
          <cell r="A894073"/>
        </row>
        <row r="894074">
          <cell r="A894074"/>
        </row>
        <row r="894075">
          <cell r="A894075"/>
        </row>
        <row r="894076">
          <cell r="A894076"/>
        </row>
        <row r="894077">
          <cell r="A894077"/>
        </row>
        <row r="894078">
          <cell r="A894078"/>
        </row>
        <row r="894079">
          <cell r="A894079"/>
        </row>
        <row r="894080">
          <cell r="A894080"/>
        </row>
        <row r="894081">
          <cell r="A894081"/>
        </row>
        <row r="894082">
          <cell r="A894082"/>
        </row>
        <row r="894083">
          <cell r="A894083"/>
        </row>
        <row r="894084">
          <cell r="A894084"/>
        </row>
        <row r="894085">
          <cell r="A894085"/>
        </row>
        <row r="894086">
          <cell r="A894086"/>
        </row>
        <row r="894087">
          <cell r="A894087"/>
        </row>
        <row r="894088">
          <cell r="A894088"/>
        </row>
        <row r="894089">
          <cell r="A894089"/>
        </row>
        <row r="894090">
          <cell r="A894090"/>
        </row>
        <row r="894091">
          <cell r="A894091"/>
        </row>
        <row r="894092">
          <cell r="A894092"/>
        </row>
        <row r="894093">
          <cell r="A894093"/>
        </row>
        <row r="894094">
          <cell r="A894094"/>
        </row>
        <row r="894095">
          <cell r="A894095"/>
        </row>
        <row r="894096">
          <cell r="A894096"/>
        </row>
        <row r="894097">
          <cell r="A894097"/>
        </row>
        <row r="894098">
          <cell r="A894098"/>
        </row>
        <row r="894099">
          <cell r="A894099"/>
        </row>
        <row r="894100">
          <cell r="A894100"/>
        </row>
        <row r="894101">
          <cell r="A894101"/>
        </row>
        <row r="894102">
          <cell r="A894102"/>
        </row>
        <row r="894103">
          <cell r="A894103"/>
        </row>
        <row r="894104">
          <cell r="A894104"/>
        </row>
        <row r="894105">
          <cell r="A894105"/>
        </row>
        <row r="894106">
          <cell r="A894106"/>
        </row>
        <row r="894107">
          <cell r="A894107"/>
        </row>
        <row r="894108">
          <cell r="A894108"/>
        </row>
        <row r="894109">
          <cell r="A894109"/>
        </row>
        <row r="894110">
          <cell r="A894110"/>
        </row>
        <row r="894111">
          <cell r="A894111"/>
        </row>
        <row r="894112">
          <cell r="A894112"/>
        </row>
        <row r="894113">
          <cell r="A894113"/>
        </row>
        <row r="894114">
          <cell r="A894114"/>
        </row>
        <row r="894115">
          <cell r="A894115"/>
        </row>
        <row r="894116">
          <cell r="A894116"/>
        </row>
        <row r="894117">
          <cell r="A894117"/>
        </row>
        <row r="894118">
          <cell r="A894118"/>
        </row>
        <row r="894119">
          <cell r="A894119"/>
        </row>
        <row r="894120">
          <cell r="A894120"/>
        </row>
        <row r="894121">
          <cell r="A894121"/>
        </row>
        <row r="894122">
          <cell r="A894122"/>
        </row>
        <row r="894123">
          <cell r="A894123"/>
        </row>
        <row r="894124">
          <cell r="A894124"/>
        </row>
        <row r="894125">
          <cell r="A894125"/>
        </row>
        <row r="894126">
          <cell r="A894126"/>
        </row>
        <row r="894127">
          <cell r="A894127"/>
        </row>
        <row r="894128">
          <cell r="A894128"/>
        </row>
        <row r="894129">
          <cell r="A894129"/>
        </row>
        <row r="894130">
          <cell r="A894130"/>
        </row>
        <row r="894131">
          <cell r="A894131"/>
        </row>
        <row r="894132">
          <cell r="A894132"/>
        </row>
        <row r="894133">
          <cell r="A894133"/>
        </row>
        <row r="894134">
          <cell r="A894134"/>
        </row>
        <row r="894135">
          <cell r="A894135"/>
        </row>
        <row r="894136">
          <cell r="A894136"/>
        </row>
        <row r="894137">
          <cell r="A894137"/>
        </row>
        <row r="894138">
          <cell r="A894138"/>
        </row>
        <row r="894139">
          <cell r="A894139"/>
        </row>
        <row r="894140">
          <cell r="A894140"/>
        </row>
        <row r="894141">
          <cell r="A894141"/>
        </row>
        <row r="894142">
          <cell r="A894142"/>
        </row>
        <row r="894143">
          <cell r="A894143"/>
        </row>
        <row r="894144">
          <cell r="A894144"/>
        </row>
        <row r="894145">
          <cell r="A894145"/>
        </row>
        <row r="894146">
          <cell r="A894146"/>
        </row>
        <row r="894147">
          <cell r="A894147"/>
        </row>
        <row r="894148">
          <cell r="A894148"/>
        </row>
        <row r="894149">
          <cell r="A894149"/>
        </row>
        <row r="894150">
          <cell r="A894150"/>
        </row>
        <row r="894151">
          <cell r="A894151"/>
        </row>
        <row r="894152">
          <cell r="A894152"/>
        </row>
        <row r="894153">
          <cell r="A894153"/>
        </row>
        <row r="894154">
          <cell r="A894154"/>
        </row>
        <row r="894155">
          <cell r="A894155"/>
        </row>
        <row r="894156">
          <cell r="A894156"/>
        </row>
        <row r="894157">
          <cell r="A894157"/>
        </row>
        <row r="894158">
          <cell r="A894158"/>
        </row>
        <row r="894159">
          <cell r="A894159"/>
        </row>
        <row r="894160">
          <cell r="A894160"/>
        </row>
        <row r="894161">
          <cell r="A894161"/>
        </row>
        <row r="894162">
          <cell r="A894162"/>
        </row>
        <row r="894163">
          <cell r="A894163"/>
        </row>
        <row r="894164">
          <cell r="A894164"/>
        </row>
        <row r="894165">
          <cell r="A894165"/>
        </row>
        <row r="894166">
          <cell r="A894166"/>
        </row>
        <row r="894167">
          <cell r="A894167"/>
        </row>
        <row r="894168">
          <cell r="A894168"/>
        </row>
        <row r="894169">
          <cell r="A894169"/>
        </row>
        <row r="894170">
          <cell r="A894170"/>
        </row>
        <row r="894171">
          <cell r="A894171"/>
        </row>
        <row r="894172">
          <cell r="A894172"/>
        </row>
        <row r="894173">
          <cell r="A894173"/>
        </row>
        <row r="894174">
          <cell r="A894174"/>
        </row>
        <row r="894175">
          <cell r="A894175"/>
        </row>
        <row r="894176">
          <cell r="A894176"/>
        </row>
        <row r="894177">
          <cell r="A894177"/>
        </row>
        <row r="894178">
          <cell r="A894178"/>
        </row>
        <row r="894179">
          <cell r="A894179"/>
        </row>
        <row r="894180">
          <cell r="A894180"/>
        </row>
        <row r="894181">
          <cell r="A894181"/>
        </row>
        <row r="894182">
          <cell r="A894182"/>
        </row>
        <row r="894183">
          <cell r="A894183"/>
        </row>
        <row r="894184">
          <cell r="A894184"/>
        </row>
        <row r="894185">
          <cell r="A894185"/>
        </row>
        <row r="894186">
          <cell r="A894186"/>
        </row>
        <row r="894187">
          <cell r="A894187"/>
        </row>
        <row r="894188">
          <cell r="A894188"/>
        </row>
        <row r="894189">
          <cell r="A894189"/>
        </row>
        <row r="894190">
          <cell r="A894190"/>
        </row>
        <row r="894191">
          <cell r="A894191"/>
        </row>
        <row r="894192">
          <cell r="A894192"/>
        </row>
        <row r="894193">
          <cell r="A894193"/>
        </row>
        <row r="894194">
          <cell r="A894194"/>
        </row>
        <row r="894195">
          <cell r="A894195"/>
        </row>
        <row r="894196">
          <cell r="A894196"/>
        </row>
        <row r="894197">
          <cell r="A894197"/>
        </row>
        <row r="894198">
          <cell r="A894198"/>
        </row>
        <row r="894199">
          <cell r="A894199"/>
        </row>
        <row r="894200">
          <cell r="A894200"/>
        </row>
        <row r="894201">
          <cell r="A894201"/>
        </row>
        <row r="894202">
          <cell r="A894202"/>
        </row>
        <row r="894203">
          <cell r="A894203"/>
        </row>
        <row r="894204">
          <cell r="A894204"/>
        </row>
        <row r="894205">
          <cell r="A894205"/>
        </row>
        <row r="894206">
          <cell r="A894206"/>
        </row>
        <row r="894207">
          <cell r="A894207"/>
        </row>
        <row r="894208">
          <cell r="A894208"/>
        </row>
        <row r="894209">
          <cell r="A894209"/>
        </row>
        <row r="894210">
          <cell r="A894210"/>
        </row>
        <row r="894211">
          <cell r="A894211"/>
        </row>
        <row r="894212">
          <cell r="A894212"/>
        </row>
        <row r="894213">
          <cell r="A894213"/>
        </row>
        <row r="894214">
          <cell r="A894214"/>
        </row>
        <row r="894215">
          <cell r="A894215"/>
        </row>
        <row r="894216">
          <cell r="A894216"/>
        </row>
        <row r="894217">
          <cell r="A894217"/>
        </row>
        <row r="894218">
          <cell r="A894218"/>
        </row>
        <row r="894219">
          <cell r="A894219"/>
        </row>
        <row r="894220">
          <cell r="A894220"/>
        </row>
        <row r="894221">
          <cell r="A894221"/>
        </row>
        <row r="894222">
          <cell r="A894222"/>
        </row>
        <row r="894223">
          <cell r="A894223"/>
        </row>
        <row r="894224">
          <cell r="A894224"/>
        </row>
        <row r="894225">
          <cell r="A894225"/>
        </row>
        <row r="894226">
          <cell r="A894226"/>
        </row>
        <row r="894227">
          <cell r="A894227"/>
        </row>
        <row r="894228">
          <cell r="A894228"/>
        </row>
        <row r="894229">
          <cell r="A894229"/>
        </row>
        <row r="894230">
          <cell r="A894230"/>
        </row>
        <row r="894231">
          <cell r="A894231"/>
        </row>
        <row r="894232">
          <cell r="A894232"/>
        </row>
        <row r="894233">
          <cell r="A894233"/>
        </row>
        <row r="894234">
          <cell r="A894234"/>
        </row>
        <row r="894235">
          <cell r="A894235"/>
        </row>
        <row r="894236">
          <cell r="A894236"/>
        </row>
        <row r="894237">
          <cell r="A894237"/>
        </row>
        <row r="894238">
          <cell r="A894238"/>
        </row>
        <row r="894239">
          <cell r="A894239"/>
        </row>
        <row r="894240">
          <cell r="A894240"/>
        </row>
        <row r="894241">
          <cell r="A894241"/>
        </row>
        <row r="894242">
          <cell r="A894242"/>
        </row>
        <row r="894243">
          <cell r="A894243"/>
        </row>
        <row r="894244">
          <cell r="A894244"/>
        </row>
        <row r="894245">
          <cell r="A894245"/>
        </row>
        <row r="894246">
          <cell r="A894246"/>
        </row>
        <row r="894247">
          <cell r="A894247"/>
        </row>
        <row r="894248">
          <cell r="A894248"/>
        </row>
        <row r="894249">
          <cell r="A894249"/>
        </row>
        <row r="894250">
          <cell r="A894250"/>
        </row>
        <row r="894251">
          <cell r="A894251"/>
        </row>
        <row r="894252">
          <cell r="A894252"/>
        </row>
        <row r="894253">
          <cell r="A894253"/>
        </row>
        <row r="894254">
          <cell r="A894254"/>
        </row>
        <row r="894255">
          <cell r="A894255"/>
        </row>
        <row r="894256">
          <cell r="A894256"/>
        </row>
        <row r="894257">
          <cell r="A894257"/>
        </row>
        <row r="894258">
          <cell r="A894258"/>
        </row>
        <row r="894259">
          <cell r="A894259"/>
        </row>
        <row r="894260">
          <cell r="A894260"/>
        </row>
        <row r="894261">
          <cell r="A894261"/>
        </row>
        <row r="894262">
          <cell r="A894262"/>
        </row>
        <row r="894263">
          <cell r="A894263"/>
        </row>
        <row r="894264">
          <cell r="A894264"/>
        </row>
        <row r="894265">
          <cell r="A894265"/>
        </row>
        <row r="894266">
          <cell r="A894266"/>
        </row>
        <row r="894267">
          <cell r="A894267"/>
        </row>
        <row r="894268">
          <cell r="A894268"/>
        </row>
        <row r="894269">
          <cell r="A894269"/>
        </row>
        <row r="894270">
          <cell r="A894270"/>
        </row>
        <row r="894271">
          <cell r="A894271"/>
        </row>
        <row r="894272">
          <cell r="A894272"/>
        </row>
        <row r="894273">
          <cell r="A894273"/>
        </row>
        <row r="894274">
          <cell r="A894274"/>
        </row>
        <row r="894275">
          <cell r="A894275"/>
        </row>
        <row r="894276">
          <cell r="A894276"/>
        </row>
        <row r="894277">
          <cell r="A894277"/>
        </row>
        <row r="894278">
          <cell r="A894278"/>
        </row>
        <row r="894279">
          <cell r="A894279"/>
        </row>
        <row r="894280">
          <cell r="A894280"/>
        </row>
        <row r="894281">
          <cell r="A894281"/>
        </row>
        <row r="894282">
          <cell r="A894282"/>
        </row>
        <row r="894283">
          <cell r="A894283"/>
        </row>
        <row r="894284">
          <cell r="A894284"/>
        </row>
        <row r="894285">
          <cell r="A894285"/>
        </row>
        <row r="894286">
          <cell r="A894286"/>
        </row>
        <row r="894287">
          <cell r="A894287"/>
        </row>
        <row r="894288">
          <cell r="A894288"/>
        </row>
        <row r="894289">
          <cell r="A894289"/>
        </row>
        <row r="894290">
          <cell r="A894290"/>
        </row>
        <row r="894291">
          <cell r="A894291"/>
        </row>
        <row r="894292">
          <cell r="A894292"/>
        </row>
        <row r="894293">
          <cell r="A894293"/>
        </row>
        <row r="894294">
          <cell r="A894294"/>
        </row>
        <row r="894295">
          <cell r="A894295"/>
        </row>
        <row r="894296">
          <cell r="A894296"/>
        </row>
        <row r="894297">
          <cell r="A894297"/>
        </row>
        <row r="894298">
          <cell r="A894298"/>
        </row>
        <row r="894299">
          <cell r="A894299"/>
        </row>
        <row r="894300">
          <cell r="A894300"/>
        </row>
        <row r="894301">
          <cell r="A894301"/>
        </row>
        <row r="894302">
          <cell r="A894302"/>
        </row>
        <row r="894303">
          <cell r="A894303"/>
        </row>
        <row r="894304">
          <cell r="A894304"/>
        </row>
        <row r="894305">
          <cell r="A894305"/>
        </row>
        <row r="894306">
          <cell r="A894306"/>
        </row>
        <row r="894307">
          <cell r="A894307"/>
        </row>
        <row r="894308">
          <cell r="A894308"/>
        </row>
        <row r="894309">
          <cell r="A894309"/>
        </row>
        <row r="894310">
          <cell r="A894310"/>
        </row>
        <row r="894311">
          <cell r="A894311"/>
        </row>
        <row r="894312">
          <cell r="A894312"/>
        </row>
        <row r="894313">
          <cell r="A894313"/>
        </row>
        <row r="894314">
          <cell r="A894314"/>
        </row>
        <row r="894315">
          <cell r="A894315"/>
        </row>
        <row r="894316">
          <cell r="A894316"/>
        </row>
        <row r="894317">
          <cell r="A894317"/>
        </row>
        <row r="894318">
          <cell r="A894318"/>
        </row>
        <row r="894319">
          <cell r="A894319"/>
        </row>
        <row r="894320">
          <cell r="A894320"/>
        </row>
        <row r="894321">
          <cell r="A894321"/>
        </row>
        <row r="894322">
          <cell r="A894322"/>
        </row>
        <row r="894323">
          <cell r="A894323"/>
        </row>
        <row r="894324">
          <cell r="A894324"/>
        </row>
        <row r="894325">
          <cell r="A894325"/>
        </row>
        <row r="894326">
          <cell r="A894326"/>
        </row>
        <row r="894327">
          <cell r="A894327"/>
        </row>
        <row r="894328">
          <cell r="A894328"/>
        </row>
        <row r="894329">
          <cell r="A894329"/>
        </row>
        <row r="894330">
          <cell r="A894330"/>
        </row>
        <row r="894331">
          <cell r="A894331"/>
        </row>
        <row r="894332">
          <cell r="A894332"/>
        </row>
        <row r="894333">
          <cell r="A894333"/>
        </row>
        <row r="894334">
          <cell r="A894334"/>
        </row>
        <row r="894335">
          <cell r="A894335"/>
        </row>
        <row r="894336">
          <cell r="A894336"/>
        </row>
        <row r="894337">
          <cell r="A894337"/>
        </row>
        <row r="894338">
          <cell r="A894338"/>
        </row>
        <row r="894339">
          <cell r="A894339"/>
        </row>
        <row r="894340">
          <cell r="A894340"/>
        </row>
        <row r="894341">
          <cell r="A894341"/>
        </row>
        <row r="894342">
          <cell r="A894342"/>
        </row>
        <row r="894343">
          <cell r="A894343"/>
        </row>
        <row r="894344">
          <cell r="A894344"/>
        </row>
        <row r="894345">
          <cell r="A894345"/>
        </row>
        <row r="894346">
          <cell r="A894346"/>
        </row>
        <row r="894347">
          <cell r="A894347"/>
        </row>
        <row r="894348">
          <cell r="A894348"/>
        </row>
        <row r="894349">
          <cell r="A894349"/>
        </row>
        <row r="894350">
          <cell r="A894350"/>
        </row>
        <row r="894351">
          <cell r="A894351"/>
        </row>
        <row r="894352">
          <cell r="A894352"/>
        </row>
        <row r="894353">
          <cell r="A894353"/>
        </row>
        <row r="894354">
          <cell r="A894354"/>
        </row>
        <row r="894355">
          <cell r="A894355"/>
        </row>
        <row r="894356">
          <cell r="A894356"/>
        </row>
        <row r="894357">
          <cell r="A894357"/>
        </row>
        <row r="894358">
          <cell r="A894358"/>
        </row>
        <row r="894359">
          <cell r="A894359"/>
        </row>
        <row r="894360">
          <cell r="A894360"/>
        </row>
        <row r="894361">
          <cell r="A894361"/>
        </row>
        <row r="894362">
          <cell r="A894362"/>
        </row>
        <row r="894363">
          <cell r="A894363"/>
        </row>
        <row r="894364">
          <cell r="A894364"/>
        </row>
        <row r="894365">
          <cell r="A894365"/>
        </row>
        <row r="894366">
          <cell r="A894366"/>
        </row>
        <row r="894367">
          <cell r="A894367"/>
        </row>
        <row r="894368">
          <cell r="A894368"/>
        </row>
        <row r="894369">
          <cell r="A894369"/>
        </row>
        <row r="894370">
          <cell r="A894370"/>
        </row>
        <row r="894371">
          <cell r="A894371"/>
        </row>
        <row r="894372">
          <cell r="A894372"/>
        </row>
        <row r="894373">
          <cell r="A894373"/>
        </row>
        <row r="894374">
          <cell r="A894374"/>
        </row>
        <row r="894375">
          <cell r="A894375"/>
        </row>
        <row r="894376">
          <cell r="A894376"/>
        </row>
        <row r="894377">
          <cell r="A894377"/>
        </row>
        <row r="894378">
          <cell r="A894378"/>
        </row>
        <row r="894379">
          <cell r="A894379"/>
        </row>
        <row r="894380">
          <cell r="A894380"/>
        </row>
        <row r="894381">
          <cell r="A894381"/>
        </row>
        <row r="894382">
          <cell r="A894382"/>
        </row>
        <row r="894383">
          <cell r="A894383"/>
        </row>
        <row r="894384">
          <cell r="A894384"/>
        </row>
        <row r="894385">
          <cell r="A894385"/>
        </row>
        <row r="894386">
          <cell r="A894386"/>
        </row>
        <row r="894387">
          <cell r="A894387"/>
        </row>
        <row r="894388">
          <cell r="A894388"/>
        </row>
        <row r="894389">
          <cell r="A894389"/>
        </row>
        <row r="894390">
          <cell r="A894390"/>
        </row>
        <row r="894391">
          <cell r="A894391"/>
        </row>
        <row r="894392">
          <cell r="A894392"/>
        </row>
        <row r="894393">
          <cell r="A894393"/>
        </row>
        <row r="894394">
          <cell r="A894394"/>
        </row>
        <row r="894395">
          <cell r="A894395"/>
        </row>
        <row r="894396">
          <cell r="A894396"/>
        </row>
        <row r="894397">
          <cell r="A894397"/>
        </row>
        <row r="894398">
          <cell r="A894398"/>
        </row>
        <row r="894399">
          <cell r="A894399"/>
        </row>
        <row r="894400">
          <cell r="A894400"/>
        </row>
        <row r="894401">
          <cell r="A894401"/>
        </row>
        <row r="894402">
          <cell r="A894402"/>
        </row>
        <row r="894403">
          <cell r="A894403"/>
        </row>
        <row r="894404">
          <cell r="A894404"/>
        </row>
        <row r="894405">
          <cell r="A894405"/>
        </row>
        <row r="894406">
          <cell r="A894406"/>
        </row>
        <row r="894407">
          <cell r="A894407"/>
        </row>
        <row r="894408">
          <cell r="A894408"/>
        </row>
        <row r="894409">
          <cell r="A894409"/>
        </row>
        <row r="894410">
          <cell r="A894410"/>
        </row>
        <row r="894411">
          <cell r="A894411"/>
        </row>
        <row r="894412">
          <cell r="A894412"/>
        </row>
        <row r="894413">
          <cell r="A894413"/>
        </row>
        <row r="894414">
          <cell r="A894414"/>
        </row>
        <row r="894415">
          <cell r="A894415"/>
        </row>
        <row r="894416">
          <cell r="A894416"/>
        </row>
        <row r="894417">
          <cell r="A894417"/>
        </row>
        <row r="894418">
          <cell r="A894418"/>
        </row>
        <row r="894419">
          <cell r="A894419"/>
        </row>
        <row r="894420">
          <cell r="A894420"/>
        </row>
        <row r="894421">
          <cell r="A894421"/>
        </row>
        <row r="894422">
          <cell r="A894422"/>
        </row>
        <row r="894423">
          <cell r="A894423"/>
        </row>
        <row r="894424">
          <cell r="A894424"/>
        </row>
        <row r="894425">
          <cell r="A894425"/>
        </row>
        <row r="894426">
          <cell r="A894426"/>
        </row>
        <row r="894427">
          <cell r="A894427"/>
        </row>
        <row r="894428">
          <cell r="A894428"/>
        </row>
        <row r="894429">
          <cell r="A894429"/>
        </row>
        <row r="894430">
          <cell r="A894430"/>
        </row>
        <row r="894431">
          <cell r="A894431"/>
        </row>
        <row r="894432">
          <cell r="A894432"/>
        </row>
        <row r="894433">
          <cell r="A894433"/>
        </row>
        <row r="894434">
          <cell r="A894434"/>
        </row>
        <row r="894435">
          <cell r="A894435"/>
        </row>
        <row r="894436">
          <cell r="A894436"/>
        </row>
        <row r="894437">
          <cell r="A894437"/>
        </row>
        <row r="894438">
          <cell r="A894438"/>
        </row>
        <row r="894439">
          <cell r="A894439"/>
        </row>
        <row r="894440">
          <cell r="A894440"/>
        </row>
        <row r="894441">
          <cell r="A894441"/>
        </row>
        <row r="894442">
          <cell r="A894442"/>
        </row>
        <row r="894443">
          <cell r="A894443"/>
        </row>
        <row r="894444">
          <cell r="A894444"/>
        </row>
        <row r="894445">
          <cell r="A894445"/>
        </row>
        <row r="894446">
          <cell r="A894446"/>
        </row>
        <row r="894447">
          <cell r="A894447"/>
        </row>
        <row r="894448">
          <cell r="A894448"/>
        </row>
        <row r="894449">
          <cell r="A894449"/>
        </row>
        <row r="894450">
          <cell r="A894450"/>
        </row>
        <row r="894451">
          <cell r="A894451"/>
        </row>
        <row r="894452">
          <cell r="A894452"/>
        </row>
        <row r="894453">
          <cell r="A894453"/>
        </row>
        <row r="894454">
          <cell r="A894454"/>
        </row>
        <row r="894455">
          <cell r="A894455"/>
        </row>
        <row r="894456">
          <cell r="A894456"/>
        </row>
        <row r="894457">
          <cell r="A894457"/>
        </row>
        <row r="894458">
          <cell r="A894458"/>
        </row>
        <row r="894459">
          <cell r="A894459"/>
        </row>
        <row r="894460">
          <cell r="A894460"/>
        </row>
        <row r="894461">
          <cell r="A894461"/>
        </row>
        <row r="894462">
          <cell r="A894462"/>
        </row>
        <row r="894463">
          <cell r="A894463"/>
        </row>
        <row r="894464">
          <cell r="A894464"/>
        </row>
        <row r="894465">
          <cell r="A894465"/>
        </row>
        <row r="894466">
          <cell r="A894466"/>
        </row>
        <row r="894467">
          <cell r="A894467"/>
        </row>
        <row r="894468">
          <cell r="A894468"/>
        </row>
        <row r="894469">
          <cell r="A894469"/>
        </row>
        <row r="894470">
          <cell r="A894470"/>
        </row>
        <row r="894471">
          <cell r="A894471"/>
        </row>
        <row r="894472">
          <cell r="A894472"/>
        </row>
        <row r="894473">
          <cell r="A894473"/>
        </row>
        <row r="894474">
          <cell r="A894474"/>
        </row>
        <row r="894475">
          <cell r="A894475"/>
        </row>
        <row r="894476">
          <cell r="A894476"/>
        </row>
        <row r="894477">
          <cell r="A894477"/>
        </row>
        <row r="894478">
          <cell r="A894478"/>
        </row>
        <row r="894479">
          <cell r="A894479"/>
        </row>
        <row r="894480">
          <cell r="A894480"/>
        </row>
        <row r="894481">
          <cell r="A894481"/>
        </row>
        <row r="894482">
          <cell r="A894482"/>
        </row>
        <row r="894483">
          <cell r="A894483"/>
        </row>
        <row r="894484">
          <cell r="A894484"/>
        </row>
        <row r="894485">
          <cell r="A894485"/>
        </row>
        <row r="894486">
          <cell r="A894486"/>
        </row>
        <row r="894487">
          <cell r="A894487"/>
        </row>
        <row r="894488">
          <cell r="A894488"/>
        </row>
        <row r="894489">
          <cell r="A894489"/>
        </row>
        <row r="894490">
          <cell r="A894490"/>
        </row>
        <row r="894491">
          <cell r="A894491"/>
        </row>
        <row r="894492">
          <cell r="A894492"/>
        </row>
        <row r="894493">
          <cell r="A894493"/>
        </row>
        <row r="894494">
          <cell r="A894494"/>
        </row>
        <row r="894495">
          <cell r="A894495"/>
        </row>
        <row r="894496">
          <cell r="A894496"/>
        </row>
        <row r="894497">
          <cell r="A894497"/>
        </row>
        <row r="894498">
          <cell r="A894498"/>
        </row>
        <row r="894499">
          <cell r="A894499"/>
        </row>
        <row r="894500">
          <cell r="A894500"/>
        </row>
        <row r="894501">
          <cell r="A894501"/>
        </row>
        <row r="894502">
          <cell r="A894502"/>
        </row>
        <row r="894503">
          <cell r="A894503"/>
        </row>
        <row r="894504">
          <cell r="A894504"/>
        </row>
        <row r="894505">
          <cell r="A894505"/>
        </row>
        <row r="894506">
          <cell r="A894506"/>
        </row>
        <row r="894507">
          <cell r="A894507"/>
        </row>
        <row r="894508">
          <cell r="A894508"/>
        </row>
        <row r="894509">
          <cell r="A894509"/>
        </row>
        <row r="894510">
          <cell r="A894510"/>
        </row>
        <row r="894511">
          <cell r="A894511"/>
        </row>
        <row r="894512">
          <cell r="A894512"/>
        </row>
        <row r="894513">
          <cell r="A894513"/>
        </row>
        <row r="894514">
          <cell r="A894514"/>
        </row>
        <row r="894515">
          <cell r="A894515"/>
        </row>
        <row r="894516">
          <cell r="A894516"/>
        </row>
        <row r="894517">
          <cell r="A894517"/>
        </row>
        <row r="894518">
          <cell r="A894518"/>
        </row>
        <row r="894519">
          <cell r="A894519"/>
        </row>
        <row r="894520">
          <cell r="A894520"/>
        </row>
        <row r="894521">
          <cell r="A894521"/>
        </row>
        <row r="894522">
          <cell r="A894522"/>
        </row>
        <row r="894523">
          <cell r="A894523"/>
        </row>
        <row r="894524">
          <cell r="A894524"/>
        </row>
        <row r="894525">
          <cell r="A894525"/>
        </row>
        <row r="894526">
          <cell r="A894526"/>
        </row>
        <row r="894527">
          <cell r="A894527"/>
        </row>
        <row r="894528">
          <cell r="A894528"/>
        </row>
        <row r="894529">
          <cell r="A894529"/>
        </row>
        <row r="894530">
          <cell r="A894530"/>
        </row>
        <row r="894531">
          <cell r="A894531"/>
        </row>
        <row r="894532">
          <cell r="A894532"/>
        </row>
        <row r="894533">
          <cell r="A894533"/>
        </row>
        <row r="894534">
          <cell r="A894534"/>
        </row>
        <row r="894535">
          <cell r="A894535"/>
        </row>
        <row r="894536">
          <cell r="A894536"/>
        </row>
        <row r="894537">
          <cell r="A894537"/>
        </row>
        <row r="894538">
          <cell r="A894538"/>
        </row>
        <row r="894539">
          <cell r="A894539"/>
        </row>
        <row r="894540">
          <cell r="A894540"/>
        </row>
        <row r="894541">
          <cell r="A894541"/>
        </row>
        <row r="894542">
          <cell r="A894542"/>
        </row>
        <row r="894543">
          <cell r="A894543"/>
        </row>
        <row r="894544">
          <cell r="A894544"/>
        </row>
        <row r="894545">
          <cell r="A894545"/>
        </row>
        <row r="894546">
          <cell r="A894546"/>
        </row>
        <row r="894547">
          <cell r="A894547"/>
        </row>
        <row r="894548">
          <cell r="A894548"/>
        </row>
        <row r="894549">
          <cell r="A894549"/>
        </row>
        <row r="894550">
          <cell r="A894550"/>
        </row>
        <row r="894551">
          <cell r="A894551"/>
        </row>
        <row r="894552">
          <cell r="A894552"/>
        </row>
        <row r="894553">
          <cell r="A894553"/>
        </row>
        <row r="894554">
          <cell r="A894554"/>
        </row>
        <row r="894555">
          <cell r="A894555"/>
        </row>
        <row r="894556">
          <cell r="A894556"/>
        </row>
        <row r="894557">
          <cell r="A894557"/>
        </row>
        <row r="894558">
          <cell r="A894558"/>
        </row>
        <row r="894559">
          <cell r="A894559"/>
        </row>
        <row r="894560">
          <cell r="A894560"/>
        </row>
        <row r="894561">
          <cell r="A894561"/>
        </row>
        <row r="894562">
          <cell r="A894562"/>
        </row>
        <row r="894563">
          <cell r="A894563"/>
        </row>
        <row r="894564">
          <cell r="A894564"/>
        </row>
        <row r="894565">
          <cell r="A894565"/>
        </row>
        <row r="894566">
          <cell r="A894566"/>
        </row>
        <row r="894567">
          <cell r="A894567"/>
        </row>
        <row r="894568">
          <cell r="A894568"/>
        </row>
        <row r="894569">
          <cell r="A894569"/>
        </row>
        <row r="894570">
          <cell r="A894570"/>
        </row>
        <row r="894571">
          <cell r="A894571"/>
        </row>
        <row r="894572">
          <cell r="A894572"/>
        </row>
        <row r="894573">
          <cell r="A894573"/>
        </row>
        <row r="894574">
          <cell r="A894574"/>
        </row>
        <row r="894575">
          <cell r="A894575"/>
        </row>
        <row r="894576">
          <cell r="A894576"/>
        </row>
        <row r="894577">
          <cell r="A894577"/>
        </row>
        <row r="894578">
          <cell r="A894578"/>
        </row>
        <row r="894579">
          <cell r="A894579"/>
        </row>
        <row r="894580">
          <cell r="A894580"/>
        </row>
        <row r="894581">
          <cell r="A894581"/>
        </row>
        <row r="894582">
          <cell r="A894582"/>
        </row>
        <row r="894583">
          <cell r="A894583"/>
        </row>
        <row r="894584">
          <cell r="A894584"/>
        </row>
        <row r="894585">
          <cell r="A894585"/>
        </row>
        <row r="894586">
          <cell r="A894586"/>
        </row>
        <row r="894587">
          <cell r="A894587"/>
        </row>
        <row r="894588">
          <cell r="A894588"/>
        </row>
        <row r="894589">
          <cell r="A894589"/>
        </row>
        <row r="894590">
          <cell r="A894590"/>
        </row>
        <row r="894591">
          <cell r="A894591"/>
        </row>
        <row r="894592">
          <cell r="A894592"/>
        </row>
        <row r="894593">
          <cell r="A894593"/>
        </row>
        <row r="894594">
          <cell r="A894594"/>
        </row>
        <row r="894595">
          <cell r="A894595"/>
        </row>
        <row r="894596">
          <cell r="A894596"/>
        </row>
        <row r="894597">
          <cell r="A894597"/>
        </row>
        <row r="894598">
          <cell r="A894598"/>
        </row>
        <row r="894599">
          <cell r="A894599"/>
        </row>
        <row r="894600">
          <cell r="A894600"/>
        </row>
        <row r="894601">
          <cell r="A894601"/>
        </row>
        <row r="894602">
          <cell r="A894602"/>
        </row>
        <row r="894603">
          <cell r="A894603"/>
        </row>
        <row r="894604">
          <cell r="A894604"/>
        </row>
        <row r="894605">
          <cell r="A894605"/>
        </row>
        <row r="894606">
          <cell r="A894606"/>
        </row>
        <row r="894607">
          <cell r="A894607"/>
        </row>
        <row r="894608">
          <cell r="A894608"/>
        </row>
        <row r="894609">
          <cell r="A894609"/>
        </row>
        <row r="894610">
          <cell r="A894610"/>
        </row>
        <row r="894611">
          <cell r="A894611"/>
        </row>
        <row r="894612">
          <cell r="A894612"/>
        </row>
        <row r="894613">
          <cell r="A894613"/>
        </row>
        <row r="894614">
          <cell r="A894614"/>
        </row>
        <row r="894615">
          <cell r="A894615"/>
        </row>
        <row r="894616">
          <cell r="A894616"/>
        </row>
        <row r="894617">
          <cell r="A894617"/>
        </row>
        <row r="894618">
          <cell r="A894618"/>
        </row>
        <row r="894619">
          <cell r="A894619"/>
        </row>
        <row r="894620">
          <cell r="A894620"/>
        </row>
        <row r="894621">
          <cell r="A894621"/>
        </row>
        <row r="894622">
          <cell r="A894622"/>
        </row>
        <row r="894623">
          <cell r="A894623"/>
        </row>
        <row r="894624">
          <cell r="A894624"/>
        </row>
        <row r="894625">
          <cell r="A894625"/>
        </row>
        <row r="894626">
          <cell r="A894626"/>
        </row>
        <row r="894627">
          <cell r="A894627"/>
        </row>
        <row r="894628">
          <cell r="A894628"/>
        </row>
        <row r="894629">
          <cell r="A894629"/>
        </row>
        <row r="894630">
          <cell r="A894630"/>
        </row>
        <row r="894631">
          <cell r="A894631"/>
        </row>
        <row r="894632">
          <cell r="A894632"/>
        </row>
        <row r="894633">
          <cell r="A894633"/>
        </row>
        <row r="894634">
          <cell r="A894634"/>
        </row>
        <row r="894635">
          <cell r="A894635"/>
        </row>
        <row r="894636">
          <cell r="A894636"/>
        </row>
        <row r="894637">
          <cell r="A894637"/>
        </row>
        <row r="894638">
          <cell r="A894638"/>
        </row>
        <row r="894639">
          <cell r="A894639"/>
        </row>
        <row r="894640">
          <cell r="A894640"/>
        </row>
        <row r="894641">
          <cell r="A894641"/>
        </row>
        <row r="894642">
          <cell r="A894642"/>
        </row>
        <row r="894643">
          <cell r="A894643"/>
        </row>
        <row r="894644">
          <cell r="A894644"/>
        </row>
        <row r="894645">
          <cell r="A894645"/>
        </row>
        <row r="894646">
          <cell r="A894646"/>
        </row>
        <row r="894647">
          <cell r="A894647"/>
        </row>
        <row r="894648">
          <cell r="A894648"/>
        </row>
        <row r="894649">
          <cell r="A894649"/>
        </row>
        <row r="894650">
          <cell r="A894650"/>
        </row>
        <row r="894651">
          <cell r="A894651"/>
        </row>
        <row r="894652">
          <cell r="A894652"/>
        </row>
        <row r="894653">
          <cell r="A894653"/>
        </row>
        <row r="894654">
          <cell r="A894654"/>
        </row>
        <row r="894655">
          <cell r="A894655"/>
        </row>
        <row r="894656">
          <cell r="A894656"/>
        </row>
        <row r="894657">
          <cell r="A894657"/>
        </row>
        <row r="894658">
          <cell r="A894658"/>
        </row>
        <row r="894659">
          <cell r="A894659"/>
        </row>
        <row r="894660">
          <cell r="A894660"/>
        </row>
        <row r="894661">
          <cell r="A894661"/>
        </row>
        <row r="894662">
          <cell r="A894662"/>
        </row>
        <row r="894663">
          <cell r="A894663"/>
        </row>
        <row r="894664">
          <cell r="A894664"/>
        </row>
        <row r="894665">
          <cell r="A894665"/>
        </row>
        <row r="894666">
          <cell r="A894666"/>
        </row>
        <row r="894667">
          <cell r="A894667"/>
        </row>
        <row r="894668">
          <cell r="A894668"/>
        </row>
        <row r="894669">
          <cell r="A894669"/>
        </row>
        <row r="894670">
          <cell r="A894670"/>
        </row>
        <row r="894671">
          <cell r="A894671"/>
        </row>
        <row r="894672">
          <cell r="A894672"/>
        </row>
        <row r="894673">
          <cell r="A894673"/>
        </row>
        <row r="894674">
          <cell r="A894674"/>
        </row>
        <row r="894675">
          <cell r="A894675"/>
        </row>
        <row r="894676">
          <cell r="A894676"/>
        </row>
        <row r="894677">
          <cell r="A894677"/>
        </row>
        <row r="894678">
          <cell r="A894678"/>
        </row>
        <row r="894679">
          <cell r="A894679"/>
        </row>
        <row r="894680">
          <cell r="A894680"/>
        </row>
        <row r="894681">
          <cell r="A894681"/>
        </row>
        <row r="894682">
          <cell r="A894682"/>
        </row>
        <row r="894683">
          <cell r="A894683"/>
        </row>
        <row r="894684">
          <cell r="A894684"/>
        </row>
        <row r="894685">
          <cell r="A894685"/>
        </row>
        <row r="894686">
          <cell r="A894686"/>
        </row>
        <row r="894687">
          <cell r="A894687"/>
        </row>
        <row r="894688">
          <cell r="A894688"/>
        </row>
        <row r="894689">
          <cell r="A894689"/>
        </row>
        <row r="894690">
          <cell r="A894690"/>
        </row>
        <row r="894691">
          <cell r="A894691"/>
        </row>
        <row r="894692">
          <cell r="A894692"/>
        </row>
        <row r="894693">
          <cell r="A894693"/>
        </row>
        <row r="894694">
          <cell r="A894694"/>
        </row>
        <row r="894695">
          <cell r="A894695"/>
        </row>
        <row r="894696">
          <cell r="A894696"/>
        </row>
        <row r="894697">
          <cell r="A894697"/>
        </row>
        <row r="894698">
          <cell r="A894698"/>
        </row>
        <row r="894699">
          <cell r="A894699"/>
        </row>
        <row r="894700">
          <cell r="A894700"/>
        </row>
        <row r="894701">
          <cell r="A894701"/>
        </row>
        <row r="894702">
          <cell r="A894702"/>
        </row>
        <row r="894703">
          <cell r="A894703"/>
        </row>
        <row r="894704">
          <cell r="A894704"/>
        </row>
        <row r="894705">
          <cell r="A894705"/>
        </row>
        <row r="894706">
          <cell r="A894706"/>
        </row>
        <row r="894707">
          <cell r="A894707"/>
        </row>
        <row r="894708">
          <cell r="A894708"/>
        </row>
        <row r="894709">
          <cell r="A894709"/>
        </row>
        <row r="894710">
          <cell r="A894710"/>
        </row>
        <row r="894711">
          <cell r="A894711"/>
        </row>
        <row r="894712">
          <cell r="A894712"/>
        </row>
        <row r="894713">
          <cell r="A894713"/>
        </row>
        <row r="894714">
          <cell r="A894714"/>
        </row>
        <row r="894715">
          <cell r="A894715"/>
        </row>
        <row r="894716">
          <cell r="A894716"/>
        </row>
        <row r="894717">
          <cell r="A894717"/>
        </row>
        <row r="894718">
          <cell r="A894718"/>
        </row>
        <row r="894719">
          <cell r="A894719"/>
        </row>
        <row r="894720">
          <cell r="A894720"/>
        </row>
        <row r="894721">
          <cell r="A894721"/>
        </row>
        <row r="894722">
          <cell r="A894722"/>
        </row>
        <row r="894723">
          <cell r="A894723"/>
        </row>
        <row r="894724">
          <cell r="A894724"/>
        </row>
        <row r="894725">
          <cell r="A894725"/>
        </row>
        <row r="894726">
          <cell r="A894726"/>
        </row>
        <row r="894727">
          <cell r="A894727"/>
        </row>
        <row r="894728">
          <cell r="A894728"/>
        </row>
        <row r="894729">
          <cell r="A894729"/>
        </row>
        <row r="894730">
          <cell r="A894730"/>
        </row>
        <row r="894731">
          <cell r="A894731"/>
        </row>
        <row r="894732">
          <cell r="A894732"/>
        </row>
        <row r="894733">
          <cell r="A894733"/>
        </row>
        <row r="894734">
          <cell r="A894734"/>
        </row>
        <row r="894735">
          <cell r="A894735"/>
        </row>
        <row r="894736">
          <cell r="A894736"/>
        </row>
        <row r="894737">
          <cell r="A894737"/>
        </row>
        <row r="894738">
          <cell r="A894738"/>
        </row>
        <row r="894739">
          <cell r="A894739"/>
        </row>
        <row r="894740">
          <cell r="A894740"/>
        </row>
        <row r="894741">
          <cell r="A894741"/>
        </row>
        <row r="894742">
          <cell r="A894742"/>
        </row>
        <row r="894743">
          <cell r="A894743"/>
        </row>
        <row r="894744">
          <cell r="A894744"/>
        </row>
        <row r="894745">
          <cell r="A894745"/>
        </row>
        <row r="894746">
          <cell r="A894746"/>
        </row>
        <row r="894747">
          <cell r="A894747"/>
        </row>
        <row r="894748">
          <cell r="A894748"/>
        </row>
        <row r="894749">
          <cell r="A894749"/>
        </row>
        <row r="894750">
          <cell r="A894750"/>
        </row>
        <row r="894751">
          <cell r="A894751"/>
        </row>
        <row r="894752">
          <cell r="A894752"/>
        </row>
        <row r="894753">
          <cell r="A894753"/>
        </row>
        <row r="894754">
          <cell r="A894754"/>
        </row>
        <row r="894755">
          <cell r="A894755"/>
        </row>
        <row r="894756">
          <cell r="A894756"/>
        </row>
        <row r="894757">
          <cell r="A894757"/>
        </row>
        <row r="894758">
          <cell r="A894758"/>
        </row>
        <row r="894759">
          <cell r="A894759"/>
        </row>
        <row r="894760">
          <cell r="A894760"/>
        </row>
        <row r="894761">
          <cell r="A894761"/>
        </row>
        <row r="894762">
          <cell r="A894762"/>
        </row>
        <row r="894763">
          <cell r="A894763"/>
        </row>
        <row r="894764">
          <cell r="A894764"/>
        </row>
        <row r="894765">
          <cell r="A894765"/>
        </row>
        <row r="894766">
          <cell r="A894766"/>
        </row>
        <row r="894767">
          <cell r="A894767"/>
        </row>
        <row r="894768">
          <cell r="A894768"/>
        </row>
        <row r="894769">
          <cell r="A894769"/>
        </row>
        <row r="894770">
          <cell r="A894770"/>
        </row>
        <row r="894771">
          <cell r="A894771"/>
        </row>
        <row r="894772">
          <cell r="A894772"/>
        </row>
        <row r="894773">
          <cell r="A894773"/>
        </row>
        <row r="894774">
          <cell r="A894774"/>
        </row>
        <row r="894775">
          <cell r="A894775"/>
        </row>
        <row r="894776">
          <cell r="A894776"/>
        </row>
        <row r="894777">
          <cell r="A894777"/>
        </row>
        <row r="894778">
          <cell r="A894778"/>
        </row>
        <row r="894779">
          <cell r="A894779"/>
        </row>
        <row r="894780">
          <cell r="A894780"/>
        </row>
        <row r="894781">
          <cell r="A894781"/>
        </row>
        <row r="894782">
          <cell r="A894782"/>
        </row>
        <row r="894783">
          <cell r="A894783"/>
        </row>
        <row r="894784">
          <cell r="A894784"/>
        </row>
        <row r="894785">
          <cell r="A894785"/>
        </row>
        <row r="894786">
          <cell r="A894786"/>
        </row>
        <row r="894787">
          <cell r="A894787"/>
        </row>
        <row r="894788">
          <cell r="A894788"/>
        </row>
        <row r="894789">
          <cell r="A894789"/>
        </row>
        <row r="894790">
          <cell r="A894790"/>
        </row>
        <row r="894791">
          <cell r="A894791"/>
        </row>
        <row r="894792">
          <cell r="A894792"/>
        </row>
        <row r="894793">
          <cell r="A894793"/>
        </row>
        <row r="894794">
          <cell r="A894794"/>
        </row>
        <row r="894795">
          <cell r="A894795"/>
        </row>
        <row r="894796">
          <cell r="A894796"/>
        </row>
        <row r="894797">
          <cell r="A894797"/>
        </row>
        <row r="894798">
          <cell r="A894798"/>
        </row>
        <row r="894799">
          <cell r="A894799"/>
        </row>
        <row r="894800">
          <cell r="A894800"/>
        </row>
        <row r="894801">
          <cell r="A894801"/>
        </row>
        <row r="894802">
          <cell r="A894802"/>
        </row>
        <row r="894803">
          <cell r="A894803"/>
        </row>
        <row r="894804">
          <cell r="A894804"/>
        </row>
        <row r="894805">
          <cell r="A894805"/>
        </row>
        <row r="894806">
          <cell r="A894806"/>
        </row>
        <row r="894807">
          <cell r="A894807"/>
        </row>
        <row r="894808">
          <cell r="A894808"/>
        </row>
        <row r="894809">
          <cell r="A894809"/>
        </row>
        <row r="894810">
          <cell r="A894810"/>
        </row>
        <row r="894811">
          <cell r="A894811"/>
        </row>
        <row r="894812">
          <cell r="A894812"/>
        </row>
        <row r="894813">
          <cell r="A894813"/>
        </row>
        <row r="894814">
          <cell r="A894814"/>
        </row>
        <row r="894815">
          <cell r="A894815"/>
        </row>
        <row r="894816">
          <cell r="A894816"/>
        </row>
        <row r="894817">
          <cell r="A894817"/>
        </row>
        <row r="894818">
          <cell r="A894818"/>
        </row>
        <row r="894819">
          <cell r="A894819"/>
        </row>
        <row r="894820">
          <cell r="A894820"/>
        </row>
        <row r="894821">
          <cell r="A894821"/>
        </row>
        <row r="894822">
          <cell r="A894822"/>
        </row>
        <row r="894823">
          <cell r="A894823"/>
        </row>
        <row r="894824">
          <cell r="A894824"/>
        </row>
        <row r="894825">
          <cell r="A894825"/>
        </row>
        <row r="894826">
          <cell r="A894826"/>
        </row>
        <row r="894827">
          <cell r="A894827"/>
        </row>
        <row r="894828">
          <cell r="A894828"/>
        </row>
        <row r="894829">
          <cell r="A894829"/>
        </row>
        <row r="894830">
          <cell r="A894830"/>
        </row>
        <row r="894831">
          <cell r="A894831"/>
        </row>
        <row r="894832">
          <cell r="A894832"/>
        </row>
        <row r="894833">
          <cell r="A894833"/>
        </row>
        <row r="894834">
          <cell r="A894834"/>
        </row>
        <row r="894835">
          <cell r="A894835"/>
        </row>
        <row r="894836">
          <cell r="A894836"/>
        </row>
        <row r="894837">
          <cell r="A894837"/>
        </row>
        <row r="894838">
          <cell r="A894838"/>
        </row>
        <row r="894839">
          <cell r="A894839"/>
        </row>
        <row r="894840">
          <cell r="A894840"/>
        </row>
        <row r="894841">
          <cell r="A894841"/>
        </row>
        <row r="894842">
          <cell r="A894842"/>
        </row>
        <row r="894843">
          <cell r="A894843"/>
        </row>
        <row r="894844">
          <cell r="A894844"/>
        </row>
        <row r="894845">
          <cell r="A894845"/>
        </row>
        <row r="894846">
          <cell r="A894846"/>
        </row>
        <row r="894847">
          <cell r="A894847"/>
        </row>
        <row r="894848">
          <cell r="A894848"/>
        </row>
        <row r="894849">
          <cell r="A894849"/>
        </row>
        <row r="894850">
          <cell r="A894850"/>
        </row>
        <row r="894851">
          <cell r="A894851"/>
        </row>
        <row r="894852">
          <cell r="A894852"/>
        </row>
        <row r="894853">
          <cell r="A894853"/>
        </row>
        <row r="894854">
          <cell r="A894854"/>
        </row>
        <row r="894855">
          <cell r="A894855"/>
        </row>
        <row r="894856">
          <cell r="A894856"/>
        </row>
        <row r="894857">
          <cell r="A894857"/>
        </row>
        <row r="894858">
          <cell r="A894858"/>
        </row>
        <row r="894859">
          <cell r="A894859"/>
        </row>
        <row r="894860">
          <cell r="A894860"/>
        </row>
        <row r="894861">
          <cell r="A894861"/>
        </row>
        <row r="894862">
          <cell r="A894862"/>
        </row>
        <row r="894863">
          <cell r="A894863"/>
        </row>
        <row r="894864">
          <cell r="A894864"/>
        </row>
        <row r="894865">
          <cell r="A894865"/>
        </row>
        <row r="894866">
          <cell r="A894866"/>
        </row>
        <row r="894867">
          <cell r="A894867"/>
        </row>
        <row r="894868">
          <cell r="A894868"/>
        </row>
        <row r="894869">
          <cell r="A894869"/>
        </row>
        <row r="894870">
          <cell r="A894870"/>
        </row>
        <row r="894871">
          <cell r="A894871"/>
        </row>
        <row r="894872">
          <cell r="A894872"/>
        </row>
        <row r="894873">
          <cell r="A894873"/>
        </row>
        <row r="894874">
          <cell r="A894874"/>
        </row>
        <row r="894875">
          <cell r="A894875"/>
        </row>
        <row r="894876">
          <cell r="A894876"/>
        </row>
        <row r="894877">
          <cell r="A894877"/>
        </row>
        <row r="894878">
          <cell r="A894878"/>
        </row>
        <row r="894879">
          <cell r="A894879"/>
        </row>
        <row r="894880">
          <cell r="A894880"/>
        </row>
        <row r="894881">
          <cell r="A894881"/>
        </row>
        <row r="894882">
          <cell r="A894882"/>
        </row>
        <row r="894883">
          <cell r="A894883"/>
        </row>
        <row r="894884">
          <cell r="A894884"/>
        </row>
        <row r="894885">
          <cell r="A894885"/>
        </row>
        <row r="894886">
          <cell r="A894886"/>
        </row>
        <row r="894887">
          <cell r="A894887"/>
        </row>
        <row r="894888">
          <cell r="A894888"/>
        </row>
        <row r="894889">
          <cell r="A894889"/>
        </row>
        <row r="894890">
          <cell r="A894890"/>
        </row>
        <row r="894891">
          <cell r="A894891"/>
        </row>
        <row r="894892">
          <cell r="A894892"/>
        </row>
        <row r="894893">
          <cell r="A894893"/>
        </row>
        <row r="894894">
          <cell r="A894894"/>
        </row>
        <row r="894895">
          <cell r="A894895"/>
        </row>
        <row r="894896">
          <cell r="A894896"/>
        </row>
        <row r="894897">
          <cell r="A894897"/>
        </row>
        <row r="894898">
          <cell r="A894898"/>
        </row>
        <row r="894899">
          <cell r="A894899"/>
        </row>
        <row r="894900">
          <cell r="A894900"/>
        </row>
        <row r="894901">
          <cell r="A894901"/>
        </row>
        <row r="894902">
          <cell r="A894902"/>
        </row>
        <row r="894903">
          <cell r="A894903"/>
        </row>
        <row r="894904">
          <cell r="A894904"/>
        </row>
        <row r="894905">
          <cell r="A894905"/>
        </row>
        <row r="894906">
          <cell r="A894906"/>
        </row>
        <row r="894907">
          <cell r="A894907"/>
        </row>
        <row r="894908">
          <cell r="A894908"/>
        </row>
        <row r="894909">
          <cell r="A894909"/>
        </row>
        <row r="894910">
          <cell r="A894910"/>
        </row>
        <row r="894911">
          <cell r="A894911"/>
        </row>
        <row r="894912">
          <cell r="A894912"/>
        </row>
        <row r="894913">
          <cell r="A894913"/>
        </row>
        <row r="894914">
          <cell r="A894914"/>
        </row>
        <row r="894915">
          <cell r="A894915"/>
        </row>
        <row r="894916">
          <cell r="A894916"/>
        </row>
        <row r="894917">
          <cell r="A894917"/>
        </row>
        <row r="894918">
          <cell r="A894918"/>
        </row>
        <row r="894919">
          <cell r="A894919"/>
        </row>
        <row r="894920">
          <cell r="A894920"/>
        </row>
        <row r="894921">
          <cell r="A894921"/>
        </row>
        <row r="894922">
          <cell r="A894922"/>
        </row>
        <row r="894923">
          <cell r="A894923"/>
        </row>
        <row r="894924">
          <cell r="A894924"/>
        </row>
        <row r="894925">
          <cell r="A894925"/>
        </row>
        <row r="894926">
          <cell r="A894926"/>
        </row>
        <row r="894927">
          <cell r="A894927"/>
        </row>
        <row r="894928">
          <cell r="A894928"/>
        </row>
        <row r="894929">
          <cell r="A894929"/>
        </row>
        <row r="894930">
          <cell r="A894930"/>
        </row>
        <row r="894931">
          <cell r="A894931"/>
        </row>
        <row r="894932">
          <cell r="A894932"/>
        </row>
        <row r="894933">
          <cell r="A894933"/>
        </row>
        <row r="894934">
          <cell r="A894934"/>
        </row>
        <row r="894935">
          <cell r="A894935"/>
        </row>
        <row r="894936">
          <cell r="A894936"/>
        </row>
        <row r="894937">
          <cell r="A894937"/>
        </row>
        <row r="894938">
          <cell r="A894938"/>
        </row>
        <row r="894939">
          <cell r="A894939"/>
        </row>
        <row r="894940">
          <cell r="A894940"/>
        </row>
        <row r="894941">
          <cell r="A894941"/>
        </row>
        <row r="894942">
          <cell r="A894942"/>
        </row>
        <row r="894943">
          <cell r="A894943"/>
        </row>
        <row r="894944">
          <cell r="A894944"/>
        </row>
        <row r="894945">
          <cell r="A894945"/>
        </row>
        <row r="894946">
          <cell r="A894946"/>
        </row>
        <row r="894947">
          <cell r="A894947"/>
        </row>
        <row r="894948">
          <cell r="A894948"/>
        </row>
        <row r="894949">
          <cell r="A894949"/>
        </row>
        <row r="894950">
          <cell r="A894950"/>
        </row>
        <row r="894951">
          <cell r="A894951"/>
        </row>
        <row r="894952">
          <cell r="A894952"/>
        </row>
        <row r="894953">
          <cell r="A894953"/>
        </row>
        <row r="894954">
          <cell r="A894954"/>
        </row>
        <row r="894955">
          <cell r="A894955"/>
        </row>
        <row r="894956">
          <cell r="A894956"/>
        </row>
        <row r="894957">
          <cell r="A894957"/>
        </row>
        <row r="894958">
          <cell r="A894958"/>
        </row>
        <row r="894959">
          <cell r="A894959"/>
        </row>
        <row r="894960">
          <cell r="A894960"/>
        </row>
        <row r="894961">
          <cell r="A894961"/>
        </row>
        <row r="894962">
          <cell r="A894962"/>
        </row>
        <row r="894963">
          <cell r="A894963"/>
        </row>
        <row r="894964">
          <cell r="A894964"/>
        </row>
        <row r="894965">
          <cell r="A894965"/>
        </row>
        <row r="894966">
          <cell r="A894966"/>
        </row>
        <row r="894967">
          <cell r="A894967"/>
        </row>
        <row r="894968">
          <cell r="A894968"/>
        </row>
        <row r="894969">
          <cell r="A894969"/>
        </row>
        <row r="894970">
          <cell r="A894970"/>
        </row>
        <row r="894971">
          <cell r="A894971"/>
        </row>
        <row r="894972">
          <cell r="A894972"/>
        </row>
        <row r="894973">
          <cell r="A894973"/>
        </row>
        <row r="894974">
          <cell r="A894974"/>
        </row>
        <row r="894975">
          <cell r="A894975"/>
        </row>
        <row r="894976">
          <cell r="A894976"/>
        </row>
        <row r="894977">
          <cell r="A894977"/>
        </row>
        <row r="894978">
          <cell r="A894978"/>
        </row>
        <row r="894979">
          <cell r="A894979"/>
        </row>
        <row r="894980">
          <cell r="A894980"/>
        </row>
        <row r="894981">
          <cell r="A894981"/>
        </row>
        <row r="894982">
          <cell r="A894982"/>
        </row>
        <row r="894983">
          <cell r="A894983"/>
        </row>
        <row r="894984">
          <cell r="A894984"/>
        </row>
        <row r="894985">
          <cell r="A894985"/>
        </row>
        <row r="894986">
          <cell r="A894986"/>
        </row>
        <row r="894987">
          <cell r="A894987"/>
        </row>
        <row r="894988">
          <cell r="A894988"/>
        </row>
        <row r="894989">
          <cell r="A894989"/>
        </row>
        <row r="894990">
          <cell r="A894990"/>
        </row>
        <row r="894991">
          <cell r="A894991"/>
        </row>
        <row r="894992">
          <cell r="A894992"/>
        </row>
        <row r="894993">
          <cell r="A894993"/>
        </row>
        <row r="894994">
          <cell r="A894994"/>
        </row>
        <row r="894995">
          <cell r="A894995"/>
        </row>
        <row r="894996">
          <cell r="A894996"/>
        </row>
        <row r="894997">
          <cell r="A894997"/>
        </row>
        <row r="894998">
          <cell r="A894998"/>
        </row>
        <row r="894999">
          <cell r="A894999"/>
        </row>
        <row r="895000">
          <cell r="A895000"/>
        </row>
        <row r="895001">
          <cell r="A895001"/>
        </row>
        <row r="895002">
          <cell r="A895002"/>
        </row>
        <row r="895003">
          <cell r="A895003"/>
        </row>
        <row r="895004">
          <cell r="A895004"/>
        </row>
        <row r="895005">
          <cell r="A895005"/>
        </row>
        <row r="895006">
          <cell r="A895006"/>
        </row>
        <row r="895007">
          <cell r="A895007"/>
        </row>
        <row r="895008">
          <cell r="A895008"/>
        </row>
        <row r="895009">
          <cell r="A895009"/>
        </row>
        <row r="895010">
          <cell r="A895010"/>
        </row>
        <row r="895011">
          <cell r="A895011"/>
        </row>
        <row r="895012">
          <cell r="A895012"/>
        </row>
        <row r="895013">
          <cell r="A895013"/>
        </row>
        <row r="895014">
          <cell r="A895014"/>
        </row>
        <row r="895015">
          <cell r="A895015"/>
        </row>
        <row r="895016">
          <cell r="A895016"/>
        </row>
        <row r="895017">
          <cell r="A895017"/>
        </row>
        <row r="895018">
          <cell r="A895018"/>
        </row>
        <row r="895019">
          <cell r="A895019"/>
        </row>
        <row r="895020">
          <cell r="A895020"/>
        </row>
        <row r="895021">
          <cell r="A895021"/>
        </row>
        <row r="895022">
          <cell r="A895022"/>
        </row>
        <row r="895023">
          <cell r="A895023"/>
        </row>
        <row r="895024">
          <cell r="A895024"/>
        </row>
        <row r="895025">
          <cell r="A895025"/>
        </row>
        <row r="895026">
          <cell r="A895026"/>
        </row>
        <row r="895027">
          <cell r="A895027"/>
        </row>
        <row r="895028">
          <cell r="A895028"/>
        </row>
        <row r="895029">
          <cell r="A895029"/>
        </row>
        <row r="895030">
          <cell r="A895030"/>
        </row>
        <row r="895031">
          <cell r="A895031"/>
        </row>
        <row r="895032">
          <cell r="A895032"/>
        </row>
        <row r="895033">
          <cell r="A895033"/>
        </row>
        <row r="895034">
          <cell r="A895034"/>
        </row>
        <row r="895035">
          <cell r="A895035"/>
        </row>
        <row r="895036">
          <cell r="A895036"/>
        </row>
        <row r="895037">
          <cell r="A895037"/>
        </row>
        <row r="895038">
          <cell r="A895038"/>
        </row>
        <row r="895039">
          <cell r="A895039"/>
        </row>
        <row r="895040">
          <cell r="A895040"/>
        </row>
        <row r="895041">
          <cell r="A895041"/>
        </row>
        <row r="895042">
          <cell r="A895042"/>
        </row>
        <row r="895043">
          <cell r="A895043"/>
        </row>
        <row r="895044">
          <cell r="A895044"/>
        </row>
        <row r="895045">
          <cell r="A895045"/>
        </row>
        <row r="895046">
          <cell r="A895046"/>
        </row>
        <row r="895047">
          <cell r="A895047"/>
        </row>
        <row r="895048">
          <cell r="A895048"/>
        </row>
        <row r="895049">
          <cell r="A895049"/>
        </row>
        <row r="895050">
          <cell r="A895050"/>
        </row>
        <row r="895051">
          <cell r="A895051"/>
        </row>
        <row r="895052">
          <cell r="A895052"/>
        </row>
        <row r="895053">
          <cell r="A895053"/>
        </row>
        <row r="895054">
          <cell r="A895054"/>
        </row>
        <row r="895055">
          <cell r="A895055"/>
        </row>
        <row r="895056">
          <cell r="A895056"/>
        </row>
        <row r="895057">
          <cell r="A895057"/>
        </row>
        <row r="895058">
          <cell r="A895058"/>
        </row>
        <row r="895059">
          <cell r="A895059"/>
        </row>
        <row r="895060">
          <cell r="A895060"/>
        </row>
        <row r="895061">
          <cell r="A895061"/>
        </row>
        <row r="895062">
          <cell r="A895062"/>
        </row>
        <row r="895063">
          <cell r="A895063"/>
        </row>
        <row r="895064">
          <cell r="A895064"/>
        </row>
        <row r="895065">
          <cell r="A895065"/>
        </row>
        <row r="895066">
          <cell r="A895066"/>
        </row>
        <row r="895067">
          <cell r="A895067"/>
        </row>
        <row r="895068">
          <cell r="A895068"/>
        </row>
        <row r="895069">
          <cell r="A895069"/>
        </row>
        <row r="895070">
          <cell r="A895070"/>
        </row>
        <row r="895071">
          <cell r="A895071"/>
        </row>
        <row r="895072">
          <cell r="A895072"/>
        </row>
        <row r="895073">
          <cell r="A895073"/>
        </row>
        <row r="895074">
          <cell r="A895074"/>
        </row>
        <row r="895075">
          <cell r="A895075"/>
        </row>
        <row r="895076">
          <cell r="A895076"/>
        </row>
        <row r="895077">
          <cell r="A895077"/>
        </row>
        <row r="895078">
          <cell r="A895078"/>
        </row>
        <row r="895079">
          <cell r="A895079"/>
        </row>
        <row r="895080">
          <cell r="A895080"/>
        </row>
        <row r="895081">
          <cell r="A895081"/>
        </row>
        <row r="895082">
          <cell r="A895082"/>
        </row>
        <row r="895083">
          <cell r="A895083"/>
        </row>
        <row r="895084">
          <cell r="A895084"/>
        </row>
        <row r="895085">
          <cell r="A895085"/>
        </row>
        <row r="895086">
          <cell r="A895086"/>
        </row>
        <row r="895087">
          <cell r="A895087"/>
        </row>
        <row r="895088">
          <cell r="A895088"/>
        </row>
        <row r="895089">
          <cell r="A895089"/>
        </row>
        <row r="895090">
          <cell r="A895090"/>
        </row>
        <row r="895091">
          <cell r="A895091"/>
        </row>
        <row r="895092">
          <cell r="A895092"/>
        </row>
        <row r="895093">
          <cell r="A895093"/>
        </row>
        <row r="895094">
          <cell r="A895094"/>
        </row>
        <row r="895095">
          <cell r="A895095"/>
        </row>
        <row r="895096">
          <cell r="A895096"/>
        </row>
        <row r="895097">
          <cell r="A895097"/>
        </row>
        <row r="895098">
          <cell r="A895098"/>
        </row>
        <row r="895099">
          <cell r="A895099"/>
        </row>
        <row r="895100">
          <cell r="A895100"/>
        </row>
        <row r="895101">
          <cell r="A895101"/>
        </row>
        <row r="895102">
          <cell r="A895102"/>
        </row>
        <row r="895103">
          <cell r="A895103"/>
        </row>
        <row r="895104">
          <cell r="A895104"/>
        </row>
        <row r="895105">
          <cell r="A895105"/>
        </row>
        <row r="895106">
          <cell r="A895106"/>
        </row>
        <row r="895107">
          <cell r="A895107"/>
        </row>
        <row r="895108">
          <cell r="A895108"/>
        </row>
        <row r="895109">
          <cell r="A895109"/>
        </row>
        <row r="895110">
          <cell r="A895110"/>
        </row>
        <row r="895111">
          <cell r="A895111"/>
        </row>
        <row r="895112">
          <cell r="A895112"/>
        </row>
        <row r="895113">
          <cell r="A895113"/>
        </row>
        <row r="895114">
          <cell r="A895114"/>
        </row>
        <row r="895115">
          <cell r="A895115"/>
        </row>
        <row r="895116">
          <cell r="A895116"/>
        </row>
        <row r="895117">
          <cell r="A895117"/>
        </row>
        <row r="895118">
          <cell r="A895118"/>
        </row>
        <row r="895119">
          <cell r="A895119"/>
        </row>
        <row r="895120">
          <cell r="A895120"/>
        </row>
        <row r="895121">
          <cell r="A895121"/>
        </row>
        <row r="895122">
          <cell r="A895122"/>
        </row>
        <row r="895123">
          <cell r="A895123"/>
        </row>
        <row r="895124">
          <cell r="A895124"/>
        </row>
        <row r="895125">
          <cell r="A895125"/>
        </row>
        <row r="895126">
          <cell r="A895126"/>
        </row>
        <row r="895127">
          <cell r="A895127"/>
        </row>
        <row r="895128">
          <cell r="A895128"/>
        </row>
        <row r="895129">
          <cell r="A895129"/>
        </row>
        <row r="895130">
          <cell r="A895130"/>
        </row>
        <row r="895131">
          <cell r="A895131"/>
        </row>
        <row r="895132">
          <cell r="A895132"/>
        </row>
        <row r="895133">
          <cell r="A895133"/>
        </row>
        <row r="895134">
          <cell r="A895134"/>
        </row>
        <row r="895135">
          <cell r="A895135"/>
        </row>
        <row r="895136">
          <cell r="A895136"/>
        </row>
        <row r="895137">
          <cell r="A895137"/>
        </row>
        <row r="895138">
          <cell r="A895138"/>
        </row>
        <row r="895139">
          <cell r="A895139"/>
        </row>
        <row r="895140">
          <cell r="A895140"/>
        </row>
        <row r="895141">
          <cell r="A895141"/>
        </row>
        <row r="895142">
          <cell r="A895142"/>
        </row>
        <row r="895143">
          <cell r="A895143"/>
        </row>
        <row r="895144">
          <cell r="A895144"/>
        </row>
        <row r="895145">
          <cell r="A895145"/>
        </row>
        <row r="895146">
          <cell r="A895146"/>
        </row>
        <row r="895147">
          <cell r="A895147"/>
        </row>
        <row r="895148">
          <cell r="A895148"/>
        </row>
        <row r="895149">
          <cell r="A895149"/>
        </row>
        <row r="895150">
          <cell r="A895150"/>
        </row>
        <row r="895151">
          <cell r="A895151"/>
        </row>
        <row r="895152">
          <cell r="A895152"/>
        </row>
        <row r="895153">
          <cell r="A895153"/>
        </row>
        <row r="895154">
          <cell r="A895154"/>
        </row>
        <row r="895155">
          <cell r="A895155"/>
        </row>
        <row r="895156">
          <cell r="A895156"/>
        </row>
        <row r="895157">
          <cell r="A895157"/>
        </row>
        <row r="895158">
          <cell r="A895158"/>
        </row>
        <row r="895159">
          <cell r="A895159"/>
        </row>
        <row r="895160">
          <cell r="A895160"/>
        </row>
        <row r="895161">
          <cell r="A895161"/>
        </row>
        <row r="895162">
          <cell r="A895162"/>
        </row>
        <row r="895163">
          <cell r="A895163"/>
        </row>
        <row r="895164">
          <cell r="A895164"/>
        </row>
        <row r="895165">
          <cell r="A895165"/>
        </row>
        <row r="895166">
          <cell r="A895166"/>
        </row>
        <row r="895167">
          <cell r="A895167"/>
        </row>
        <row r="895168">
          <cell r="A895168"/>
        </row>
        <row r="895169">
          <cell r="A895169"/>
        </row>
        <row r="895170">
          <cell r="A895170"/>
        </row>
        <row r="895171">
          <cell r="A895171"/>
        </row>
        <row r="895172">
          <cell r="A895172"/>
        </row>
        <row r="895173">
          <cell r="A895173"/>
        </row>
        <row r="895174">
          <cell r="A895174"/>
        </row>
        <row r="895175">
          <cell r="A895175"/>
        </row>
        <row r="895176">
          <cell r="A895176"/>
        </row>
        <row r="895177">
          <cell r="A895177"/>
        </row>
        <row r="895178">
          <cell r="A895178"/>
        </row>
        <row r="895179">
          <cell r="A895179"/>
        </row>
        <row r="895180">
          <cell r="A895180"/>
        </row>
        <row r="895181">
          <cell r="A895181"/>
        </row>
        <row r="895182">
          <cell r="A895182"/>
        </row>
        <row r="895183">
          <cell r="A895183"/>
        </row>
        <row r="895184">
          <cell r="A895184"/>
        </row>
        <row r="895185">
          <cell r="A895185"/>
        </row>
        <row r="895186">
          <cell r="A895186"/>
        </row>
        <row r="895187">
          <cell r="A895187"/>
        </row>
        <row r="895188">
          <cell r="A895188"/>
        </row>
        <row r="895189">
          <cell r="A895189"/>
        </row>
        <row r="895190">
          <cell r="A895190"/>
        </row>
        <row r="895191">
          <cell r="A895191"/>
        </row>
        <row r="895192">
          <cell r="A895192"/>
        </row>
        <row r="895193">
          <cell r="A895193"/>
        </row>
        <row r="895194">
          <cell r="A895194"/>
        </row>
        <row r="895195">
          <cell r="A895195"/>
        </row>
        <row r="895196">
          <cell r="A895196"/>
        </row>
        <row r="895197">
          <cell r="A895197"/>
        </row>
        <row r="895198">
          <cell r="A895198"/>
        </row>
        <row r="895199">
          <cell r="A895199"/>
        </row>
        <row r="895200">
          <cell r="A895200"/>
        </row>
        <row r="895201">
          <cell r="A895201"/>
        </row>
        <row r="895202">
          <cell r="A895202"/>
        </row>
        <row r="895203">
          <cell r="A895203"/>
        </row>
        <row r="895204">
          <cell r="A895204"/>
        </row>
        <row r="895205">
          <cell r="A895205"/>
        </row>
        <row r="895206">
          <cell r="A895206"/>
        </row>
        <row r="895207">
          <cell r="A895207"/>
        </row>
        <row r="895208">
          <cell r="A895208"/>
        </row>
        <row r="895209">
          <cell r="A895209"/>
        </row>
        <row r="895210">
          <cell r="A895210"/>
        </row>
        <row r="895211">
          <cell r="A895211"/>
        </row>
        <row r="895212">
          <cell r="A895212"/>
        </row>
        <row r="895213">
          <cell r="A895213"/>
        </row>
        <row r="895214">
          <cell r="A895214"/>
        </row>
        <row r="895215">
          <cell r="A895215"/>
        </row>
        <row r="895216">
          <cell r="A895216"/>
        </row>
        <row r="895217">
          <cell r="A895217"/>
        </row>
        <row r="895218">
          <cell r="A895218"/>
        </row>
        <row r="895219">
          <cell r="A895219"/>
        </row>
        <row r="895220">
          <cell r="A895220"/>
        </row>
        <row r="895221">
          <cell r="A895221"/>
        </row>
        <row r="895222">
          <cell r="A895222"/>
        </row>
        <row r="895223">
          <cell r="A895223"/>
        </row>
        <row r="895224">
          <cell r="A895224"/>
        </row>
        <row r="895225">
          <cell r="A895225"/>
        </row>
        <row r="895226">
          <cell r="A895226"/>
        </row>
        <row r="895227">
          <cell r="A895227"/>
        </row>
        <row r="895228">
          <cell r="A895228"/>
        </row>
        <row r="895229">
          <cell r="A895229"/>
        </row>
        <row r="895230">
          <cell r="A895230"/>
        </row>
        <row r="895231">
          <cell r="A895231"/>
        </row>
        <row r="895232">
          <cell r="A895232"/>
        </row>
        <row r="895233">
          <cell r="A895233"/>
        </row>
        <row r="895234">
          <cell r="A895234"/>
        </row>
        <row r="895235">
          <cell r="A895235"/>
        </row>
        <row r="895236">
          <cell r="A895236"/>
        </row>
        <row r="895237">
          <cell r="A895237"/>
        </row>
        <row r="895238">
          <cell r="A895238"/>
        </row>
        <row r="895239">
          <cell r="A895239"/>
        </row>
        <row r="895240">
          <cell r="A895240"/>
        </row>
        <row r="895241">
          <cell r="A895241"/>
        </row>
        <row r="895242">
          <cell r="A895242"/>
        </row>
        <row r="895243">
          <cell r="A895243"/>
        </row>
        <row r="895244">
          <cell r="A895244"/>
        </row>
        <row r="895245">
          <cell r="A895245"/>
        </row>
        <row r="895246">
          <cell r="A895246"/>
        </row>
        <row r="895247">
          <cell r="A895247"/>
        </row>
        <row r="895248">
          <cell r="A895248"/>
        </row>
        <row r="895249">
          <cell r="A895249"/>
        </row>
        <row r="895250">
          <cell r="A895250"/>
        </row>
        <row r="895251">
          <cell r="A895251"/>
        </row>
        <row r="895252">
          <cell r="A895252"/>
        </row>
        <row r="895253">
          <cell r="A895253"/>
        </row>
        <row r="895254">
          <cell r="A895254"/>
        </row>
        <row r="895255">
          <cell r="A895255"/>
        </row>
        <row r="895256">
          <cell r="A895256"/>
        </row>
        <row r="895257">
          <cell r="A895257"/>
        </row>
        <row r="895258">
          <cell r="A895258"/>
        </row>
        <row r="895259">
          <cell r="A895259"/>
        </row>
        <row r="895260">
          <cell r="A895260"/>
        </row>
        <row r="895261">
          <cell r="A895261"/>
        </row>
        <row r="895262">
          <cell r="A895262"/>
        </row>
        <row r="895263">
          <cell r="A895263"/>
        </row>
        <row r="895264">
          <cell r="A895264"/>
        </row>
        <row r="895265">
          <cell r="A895265"/>
        </row>
        <row r="895266">
          <cell r="A895266"/>
        </row>
        <row r="895267">
          <cell r="A895267"/>
        </row>
        <row r="895268">
          <cell r="A895268"/>
        </row>
        <row r="895269">
          <cell r="A895269"/>
        </row>
        <row r="895270">
          <cell r="A895270"/>
        </row>
        <row r="895271">
          <cell r="A895271"/>
        </row>
        <row r="895272">
          <cell r="A895272"/>
        </row>
        <row r="895273">
          <cell r="A895273"/>
        </row>
        <row r="895274">
          <cell r="A895274"/>
        </row>
        <row r="895275">
          <cell r="A895275"/>
        </row>
        <row r="895276">
          <cell r="A895276"/>
        </row>
        <row r="895277">
          <cell r="A895277"/>
        </row>
        <row r="895278">
          <cell r="A895278"/>
        </row>
        <row r="895279">
          <cell r="A895279"/>
        </row>
        <row r="895280">
          <cell r="A895280"/>
        </row>
        <row r="895281">
          <cell r="A895281"/>
        </row>
        <row r="895282">
          <cell r="A895282"/>
        </row>
        <row r="895283">
          <cell r="A895283"/>
        </row>
        <row r="895284">
          <cell r="A895284"/>
        </row>
        <row r="895285">
          <cell r="A895285"/>
        </row>
        <row r="895286">
          <cell r="A895286"/>
        </row>
        <row r="895287">
          <cell r="A895287"/>
        </row>
        <row r="895288">
          <cell r="A895288"/>
        </row>
        <row r="895289">
          <cell r="A895289"/>
        </row>
        <row r="895290">
          <cell r="A895290"/>
        </row>
        <row r="895291">
          <cell r="A895291"/>
        </row>
        <row r="895292">
          <cell r="A895292"/>
        </row>
        <row r="895293">
          <cell r="A895293"/>
        </row>
        <row r="895294">
          <cell r="A895294"/>
        </row>
        <row r="895295">
          <cell r="A895295"/>
        </row>
        <row r="895296">
          <cell r="A895296"/>
        </row>
        <row r="895297">
          <cell r="A895297"/>
        </row>
        <row r="895298">
          <cell r="A895298"/>
        </row>
        <row r="895299">
          <cell r="A895299"/>
        </row>
        <row r="895300">
          <cell r="A895300"/>
        </row>
        <row r="895301">
          <cell r="A895301"/>
        </row>
        <row r="895302">
          <cell r="A895302"/>
        </row>
        <row r="895303">
          <cell r="A895303"/>
        </row>
        <row r="895304">
          <cell r="A895304"/>
        </row>
        <row r="895305">
          <cell r="A895305"/>
        </row>
        <row r="895306">
          <cell r="A895306"/>
        </row>
        <row r="895307">
          <cell r="A895307"/>
        </row>
        <row r="895308">
          <cell r="A895308"/>
        </row>
        <row r="895309">
          <cell r="A895309"/>
        </row>
        <row r="895310">
          <cell r="A895310"/>
        </row>
        <row r="895311">
          <cell r="A895311"/>
        </row>
        <row r="895312">
          <cell r="A895312"/>
        </row>
        <row r="895313">
          <cell r="A895313"/>
        </row>
        <row r="895314">
          <cell r="A895314"/>
        </row>
        <row r="895315">
          <cell r="A895315"/>
        </row>
        <row r="895316">
          <cell r="A895316"/>
        </row>
        <row r="895317">
          <cell r="A895317"/>
        </row>
        <row r="895318">
          <cell r="A895318"/>
        </row>
        <row r="895319">
          <cell r="A895319"/>
        </row>
        <row r="895320">
          <cell r="A895320"/>
        </row>
        <row r="895321">
          <cell r="A895321"/>
        </row>
        <row r="895322">
          <cell r="A895322"/>
        </row>
        <row r="895323">
          <cell r="A895323"/>
        </row>
        <row r="895324">
          <cell r="A895324"/>
        </row>
        <row r="895325">
          <cell r="A895325"/>
        </row>
        <row r="895326">
          <cell r="A895326"/>
        </row>
        <row r="895327">
          <cell r="A895327"/>
        </row>
        <row r="895328">
          <cell r="A895328"/>
        </row>
        <row r="895329">
          <cell r="A895329"/>
        </row>
        <row r="895330">
          <cell r="A895330"/>
        </row>
        <row r="895331">
          <cell r="A895331"/>
        </row>
        <row r="895332">
          <cell r="A895332"/>
        </row>
        <row r="895333">
          <cell r="A895333"/>
        </row>
        <row r="895334">
          <cell r="A895334"/>
        </row>
        <row r="895335">
          <cell r="A895335"/>
        </row>
        <row r="895336">
          <cell r="A895336"/>
        </row>
        <row r="895337">
          <cell r="A895337"/>
        </row>
        <row r="895338">
          <cell r="A895338"/>
        </row>
        <row r="895339">
          <cell r="A895339"/>
        </row>
        <row r="895340">
          <cell r="A895340"/>
        </row>
        <row r="895341">
          <cell r="A895341"/>
        </row>
        <row r="895342">
          <cell r="A895342"/>
        </row>
        <row r="895343">
          <cell r="A895343"/>
        </row>
        <row r="895344">
          <cell r="A895344"/>
        </row>
        <row r="895345">
          <cell r="A895345"/>
        </row>
        <row r="895346">
          <cell r="A895346"/>
        </row>
        <row r="895347">
          <cell r="A895347"/>
        </row>
        <row r="895348">
          <cell r="A895348"/>
        </row>
        <row r="895349">
          <cell r="A895349"/>
        </row>
        <row r="895350">
          <cell r="A895350"/>
        </row>
        <row r="895351">
          <cell r="A895351"/>
        </row>
        <row r="895352">
          <cell r="A895352"/>
        </row>
        <row r="895353">
          <cell r="A895353"/>
        </row>
        <row r="895354">
          <cell r="A895354"/>
        </row>
        <row r="895355">
          <cell r="A895355"/>
        </row>
        <row r="895356">
          <cell r="A895356"/>
        </row>
        <row r="895357">
          <cell r="A895357"/>
        </row>
        <row r="895358">
          <cell r="A895358"/>
        </row>
        <row r="895359">
          <cell r="A895359"/>
        </row>
        <row r="895360">
          <cell r="A895360"/>
        </row>
        <row r="895361">
          <cell r="A895361"/>
        </row>
        <row r="895362">
          <cell r="A895362"/>
        </row>
        <row r="895363">
          <cell r="A895363"/>
        </row>
        <row r="895364">
          <cell r="A895364"/>
        </row>
        <row r="895365">
          <cell r="A895365"/>
        </row>
        <row r="895366">
          <cell r="A895366"/>
        </row>
        <row r="895367">
          <cell r="A895367"/>
        </row>
        <row r="895368">
          <cell r="A895368"/>
        </row>
        <row r="895369">
          <cell r="A895369"/>
        </row>
        <row r="895370">
          <cell r="A895370"/>
        </row>
        <row r="895371">
          <cell r="A895371"/>
        </row>
        <row r="895372">
          <cell r="A895372"/>
        </row>
        <row r="895373">
          <cell r="A895373"/>
        </row>
        <row r="895374">
          <cell r="A895374"/>
        </row>
        <row r="895375">
          <cell r="A895375"/>
        </row>
        <row r="895376">
          <cell r="A895376"/>
        </row>
        <row r="895377">
          <cell r="A895377"/>
        </row>
        <row r="895378">
          <cell r="A895378"/>
        </row>
        <row r="895379">
          <cell r="A895379"/>
        </row>
        <row r="895380">
          <cell r="A895380"/>
        </row>
        <row r="895381">
          <cell r="A895381"/>
        </row>
        <row r="895382">
          <cell r="A895382"/>
        </row>
        <row r="895383">
          <cell r="A895383"/>
        </row>
        <row r="895384">
          <cell r="A895384"/>
        </row>
        <row r="895385">
          <cell r="A895385"/>
        </row>
        <row r="895386">
          <cell r="A895386"/>
        </row>
        <row r="895387">
          <cell r="A895387"/>
        </row>
        <row r="895388">
          <cell r="A895388"/>
        </row>
        <row r="895389">
          <cell r="A895389"/>
        </row>
        <row r="895390">
          <cell r="A895390"/>
        </row>
        <row r="895391">
          <cell r="A895391"/>
        </row>
        <row r="895392">
          <cell r="A895392"/>
        </row>
        <row r="895393">
          <cell r="A895393"/>
        </row>
        <row r="895394">
          <cell r="A895394"/>
        </row>
        <row r="895395">
          <cell r="A895395"/>
        </row>
        <row r="895396">
          <cell r="A895396"/>
        </row>
        <row r="895397">
          <cell r="A895397"/>
        </row>
        <row r="895398">
          <cell r="A895398"/>
        </row>
        <row r="895399">
          <cell r="A895399"/>
        </row>
        <row r="895400">
          <cell r="A895400"/>
        </row>
        <row r="895401">
          <cell r="A895401"/>
        </row>
        <row r="895402">
          <cell r="A895402"/>
        </row>
        <row r="895403">
          <cell r="A895403"/>
        </row>
        <row r="895404">
          <cell r="A895404"/>
        </row>
        <row r="895405">
          <cell r="A895405"/>
        </row>
        <row r="895406">
          <cell r="A895406"/>
        </row>
        <row r="895407">
          <cell r="A895407"/>
        </row>
        <row r="895408">
          <cell r="A895408"/>
        </row>
        <row r="895409">
          <cell r="A895409"/>
        </row>
        <row r="895410">
          <cell r="A895410"/>
        </row>
        <row r="895411">
          <cell r="A895411"/>
        </row>
        <row r="895412">
          <cell r="A895412"/>
        </row>
        <row r="895413">
          <cell r="A895413"/>
        </row>
        <row r="895414">
          <cell r="A895414"/>
        </row>
        <row r="895415">
          <cell r="A895415"/>
        </row>
        <row r="895416">
          <cell r="A895416"/>
        </row>
        <row r="895417">
          <cell r="A895417"/>
        </row>
        <row r="895418">
          <cell r="A895418"/>
        </row>
        <row r="895419">
          <cell r="A895419"/>
        </row>
        <row r="895420">
          <cell r="A895420"/>
        </row>
        <row r="895421">
          <cell r="A895421"/>
        </row>
        <row r="895422">
          <cell r="A895422"/>
        </row>
        <row r="895423">
          <cell r="A895423"/>
        </row>
        <row r="895424">
          <cell r="A895424"/>
        </row>
        <row r="895425">
          <cell r="A895425"/>
        </row>
        <row r="895426">
          <cell r="A895426"/>
        </row>
        <row r="895427">
          <cell r="A895427"/>
        </row>
        <row r="895428">
          <cell r="A895428"/>
        </row>
        <row r="895429">
          <cell r="A895429"/>
        </row>
        <row r="895430">
          <cell r="A895430"/>
        </row>
        <row r="895431">
          <cell r="A895431"/>
        </row>
        <row r="895432">
          <cell r="A895432"/>
        </row>
        <row r="895433">
          <cell r="A895433"/>
        </row>
        <row r="895434">
          <cell r="A895434"/>
        </row>
        <row r="895435">
          <cell r="A895435"/>
        </row>
        <row r="895436">
          <cell r="A895436"/>
        </row>
        <row r="895437">
          <cell r="A895437"/>
        </row>
        <row r="895438">
          <cell r="A895438"/>
        </row>
        <row r="895439">
          <cell r="A895439"/>
        </row>
        <row r="895440">
          <cell r="A895440"/>
        </row>
        <row r="895441">
          <cell r="A895441"/>
        </row>
        <row r="895442">
          <cell r="A895442"/>
        </row>
        <row r="895443">
          <cell r="A895443"/>
        </row>
        <row r="895444">
          <cell r="A895444"/>
        </row>
        <row r="895445">
          <cell r="A895445"/>
        </row>
        <row r="895446">
          <cell r="A895446"/>
        </row>
        <row r="895447">
          <cell r="A895447"/>
        </row>
        <row r="895448">
          <cell r="A895448"/>
        </row>
        <row r="895449">
          <cell r="A895449"/>
        </row>
        <row r="895450">
          <cell r="A895450"/>
        </row>
        <row r="895451">
          <cell r="A895451"/>
        </row>
        <row r="895452">
          <cell r="A895452"/>
        </row>
        <row r="895453">
          <cell r="A895453"/>
        </row>
        <row r="895454">
          <cell r="A895454"/>
        </row>
        <row r="895455">
          <cell r="A895455"/>
        </row>
        <row r="895456">
          <cell r="A895456"/>
        </row>
        <row r="895457">
          <cell r="A895457"/>
        </row>
        <row r="895458">
          <cell r="A895458"/>
        </row>
        <row r="895459">
          <cell r="A895459"/>
        </row>
        <row r="895460">
          <cell r="A895460"/>
        </row>
        <row r="895461">
          <cell r="A895461"/>
        </row>
        <row r="895462">
          <cell r="A895462"/>
        </row>
        <row r="895463">
          <cell r="A895463"/>
        </row>
        <row r="895464">
          <cell r="A895464"/>
        </row>
        <row r="895465">
          <cell r="A895465"/>
        </row>
        <row r="895466">
          <cell r="A895466"/>
        </row>
        <row r="895467">
          <cell r="A895467"/>
        </row>
        <row r="895468">
          <cell r="A895468"/>
        </row>
        <row r="895469">
          <cell r="A895469"/>
        </row>
        <row r="895470">
          <cell r="A895470"/>
        </row>
        <row r="895471">
          <cell r="A895471"/>
        </row>
        <row r="895472">
          <cell r="A895472"/>
        </row>
        <row r="895473">
          <cell r="A895473"/>
        </row>
        <row r="895474">
          <cell r="A895474"/>
        </row>
        <row r="895475">
          <cell r="A895475"/>
        </row>
        <row r="895476">
          <cell r="A895476"/>
        </row>
        <row r="895477">
          <cell r="A895477"/>
        </row>
        <row r="895478">
          <cell r="A895478"/>
        </row>
        <row r="895479">
          <cell r="A895479"/>
        </row>
        <row r="895480">
          <cell r="A895480"/>
        </row>
        <row r="895481">
          <cell r="A895481"/>
        </row>
        <row r="895482">
          <cell r="A895482"/>
        </row>
        <row r="895483">
          <cell r="A895483"/>
        </row>
        <row r="895484">
          <cell r="A895484"/>
        </row>
        <row r="895485">
          <cell r="A895485"/>
        </row>
        <row r="895486">
          <cell r="A895486"/>
        </row>
        <row r="895487">
          <cell r="A895487"/>
        </row>
        <row r="895488">
          <cell r="A895488"/>
        </row>
        <row r="895489">
          <cell r="A895489"/>
        </row>
        <row r="895490">
          <cell r="A895490"/>
        </row>
        <row r="895491">
          <cell r="A895491"/>
        </row>
        <row r="895492">
          <cell r="A895492"/>
        </row>
        <row r="895493">
          <cell r="A895493"/>
        </row>
        <row r="895494">
          <cell r="A895494"/>
        </row>
        <row r="895495">
          <cell r="A895495"/>
        </row>
        <row r="895496">
          <cell r="A895496"/>
        </row>
        <row r="895497">
          <cell r="A895497"/>
        </row>
        <row r="895498">
          <cell r="A895498"/>
        </row>
        <row r="895499">
          <cell r="A895499"/>
        </row>
        <row r="895500">
          <cell r="A895500"/>
        </row>
        <row r="895501">
          <cell r="A895501"/>
        </row>
        <row r="895502">
          <cell r="A895502"/>
        </row>
        <row r="895503">
          <cell r="A895503"/>
        </row>
        <row r="895504">
          <cell r="A895504"/>
        </row>
        <row r="895505">
          <cell r="A895505"/>
        </row>
        <row r="895506">
          <cell r="A895506"/>
        </row>
        <row r="895507">
          <cell r="A895507"/>
        </row>
        <row r="895508">
          <cell r="A895508"/>
        </row>
        <row r="895509">
          <cell r="A895509"/>
        </row>
        <row r="895510">
          <cell r="A895510"/>
        </row>
        <row r="895511">
          <cell r="A895511"/>
        </row>
        <row r="895512">
          <cell r="A895512"/>
        </row>
        <row r="895513">
          <cell r="A895513"/>
        </row>
        <row r="895514">
          <cell r="A895514"/>
        </row>
        <row r="895515">
          <cell r="A895515"/>
        </row>
        <row r="895516">
          <cell r="A895516"/>
        </row>
        <row r="895517">
          <cell r="A895517"/>
        </row>
        <row r="895518">
          <cell r="A895518"/>
        </row>
        <row r="895519">
          <cell r="A895519"/>
        </row>
        <row r="895520">
          <cell r="A895520"/>
        </row>
        <row r="895521">
          <cell r="A895521"/>
        </row>
        <row r="895522">
          <cell r="A895522"/>
        </row>
        <row r="895523">
          <cell r="A895523"/>
        </row>
        <row r="895524">
          <cell r="A895524"/>
        </row>
        <row r="895525">
          <cell r="A895525"/>
        </row>
        <row r="895526">
          <cell r="A895526"/>
        </row>
        <row r="895527">
          <cell r="A895527"/>
        </row>
        <row r="895528">
          <cell r="A895528"/>
        </row>
        <row r="895529">
          <cell r="A895529"/>
        </row>
        <row r="895530">
          <cell r="A895530"/>
        </row>
        <row r="895531">
          <cell r="A895531"/>
        </row>
        <row r="895532">
          <cell r="A895532"/>
        </row>
        <row r="895533">
          <cell r="A895533"/>
        </row>
        <row r="895534">
          <cell r="A895534"/>
        </row>
        <row r="895535">
          <cell r="A895535"/>
        </row>
        <row r="895536">
          <cell r="A895536"/>
        </row>
        <row r="895537">
          <cell r="A895537"/>
        </row>
        <row r="895538">
          <cell r="A895538"/>
        </row>
        <row r="895539">
          <cell r="A895539"/>
        </row>
        <row r="895540">
          <cell r="A895540"/>
        </row>
        <row r="895541">
          <cell r="A895541"/>
        </row>
        <row r="895542">
          <cell r="A895542"/>
        </row>
        <row r="895543">
          <cell r="A895543"/>
        </row>
        <row r="895544">
          <cell r="A895544"/>
        </row>
        <row r="895545">
          <cell r="A895545"/>
        </row>
        <row r="895546">
          <cell r="A895546"/>
        </row>
        <row r="895547">
          <cell r="A895547"/>
        </row>
        <row r="895548">
          <cell r="A895548"/>
        </row>
        <row r="895549">
          <cell r="A895549"/>
        </row>
        <row r="895550">
          <cell r="A895550"/>
        </row>
        <row r="895551">
          <cell r="A895551"/>
        </row>
        <row r="895552">
          <cell r="A895552"/>
        </row>
        <row r="895553">
          <cell r="A895553"/>
        </row>
        <row r="895554">
          <cell r="A895554"/>
        </row>
        <row r="895555">
          <cell r="A895555"/>
        </row>
        <row r="895556">
          <cell r="A895556"/>
        </row>
        <row r="895557">
          <cell r="A895557"/>
        </row>
        <row r="895558">
          <cell r="A895558"/>
        </row>
        <row r="895559">
          <cell r="A895559"/>
        </row>
        <row r="895560">
          <cell r="A895560"/>
        </row>
        <row r="895561">
          <cell r="A895561"/>
        </row>
        <row r="895562">
          <cell r="A895562"/>
        </row>
        <row r="895563">
          <cell r="A895563"/>
        </row>
        <row r="895564">
          <cell r="A895564"/>
        </row>
        <row r="895565">
          <cell r="A895565"/>
        </row>
        <row r="895566">
          <cell r="A895566"/>
        </row>
        <row r="895567">
          <cell r="A895567"/>
        </row>
        <row r="895568">
          <cell r="A895568"/>
        </row>
        <row r="895569">
          <cell r="A895569"/>
        </row>
        <row r="895570">
          <cell r="A895570"/>
        </row>
        <row r="895571">
          <cell r="A895571"/>
        </row>
        <row r="895572">
          <cell r="A895572"/>
        </row>
        <row r="895573">
          <cell r="A895573"/>
        </row>
        <row r="895574">
          <cell r="A895574"/>
        </row>
        <row r="895575">
          <cell r="A895575"/>
        </row>
        <row r="895576">
          <cell r="A895576"/>
        </row>
        <row r="895577">
          <cell r="A895577"/>
        </row>
        <row r="895578">
          <cell r="A895578"/>
        </row>
        <row r="895579">
          <cell r="A895579"/>
        </row>
        <row r="895580">
          <cell r="A895580"/>
        </row>
        <row r="895581">
          <cell r="A895581"/>
        </row>
        <row r="895582">
          <cell r="A895582"/>
        </row>
        <row r="895583">
          <cell r="A895583"/>
        </row>
        <row r="895584">
          <cell r="A895584"/>
        </row>
        <row r="895585">
          <cell r="A895585"/>
        </row>
        <row r="895586">
          <cell r="A895586"/>
        </row>
        <row r="895587">
          <cell r="A895587"/>
        </row>
        <row r="895588">
          <cell r="A895588"/>
        </row>
        <row r="895589">
          <cell r="A895589"/>
        </row>
        <row r="895590">
          <cell r="A895590"/>
        </row>
        <row r="895591">
          <cell r="A895591"/>
        </row>
        <row r="895592">
          <cell r="A895592"/>
        </row>
        <row r="895593">
          <cell r="A895593"/>
        </row>
        <row r="895594">
          <cell r="A895594"/>
        </row>
        <row r="895595">
          <cell r="A895595"/>
        </row>
        <row r="895596">
          <cell r="A895596"/>
        </row>
        <row r="895597">
          <cell r="A895597"/>
        </row>
        <row r="895598">
          <cell r="A895598"/>
        </row>
        <row r="895599">
          <cell r="A895599"/>
        </row>
        <row r="895600">
          <cell r="A895600"/>
        </row>
        <row r="895601">
          <cell r="A895601"/>
        </row>
        <row r="895602">
          <cell r="A895602"/>
        </row>
        <row r="895603">
          <cell r="A895603"/>
        </row>
        <row r="895604">
          <cell r="A895604"/>
        </row>
        <row r="895605">
          <cell r="A895605"/>
        </row>
        <row r="895606">
          <cell r="A895606"/>
        </row>
        <row r="895607">
          <cell r="A895607"/>
        </row>
        <row r="895608">
          <cell r="A895608"/>
        </row>
        <row r="895609">
          <cell r="A895609"/>
        </row>
        <row r="895610">
          <cell r="A895610"/>
        </row>
        <row r="895611">
          <cell r="A895611"/>
        </row>
        <row r="895612">
          <cell r="A895612"/>
        </row>
        <row r="895613">
          <cell r="A895613"/>
        </row>
        <row r="895614">
          <cell r="A895614"/>
        </row>
        <row r="895615">
          <cell r="A895615"/>
        </row>
        <row r="895616">
          <cell r="A895616"/>
        </row>
        <row r="895617">
          <cell r="A895617"/>
        </row>
        <row r="895618">
          <cell r="A895618"/>
        </row>
        <row r="895619">
          <cell r="A895619"/>
        </row>
        <row r="895620">
          <cell r="A895620"/>
        </row>
        <row r="895621">
          <cell r="A895621"/>
        </row>
        <row r="895622">
          <cell r="A895622"/>
        </row>
        <row r="895623">
          <cell r="A895623"/>
        </row>
        <row r="895624">
          <cell r="A895624"/>
        </row>
        <row r="895625">
          <cell r="A895625"/>
        </row>
        <row r="895626">
          <cell r="A895626"/>
        </row>
        <row r="895627">
          <cell r="A895627"/>
        </row>
        <row r="895628">
          <cell r="A895628"/>
        </row>
        <row r="895629">
          <cell r="A895629"/>
        </row>
        <row r="895630">
          <cell r="A895630"/>
        </row>
        <row r="895631">
          <cell r="A895631"/>
        </row>
        <row r="895632">
          <cell r="A895632"/>
        </row>
        <row r="895633">
          <cell r="A895633"/>
        </row>
        <row r="895634">
          <cell r="A895634"/>
        </row>
        <row r="895635">
          <cell r="A895635"/>
        </row>
        <row r="895636">
          <cell r="A895636"/>
        </row>
        <row r="895637">
          <cell r="A895637"/>
        </row>
        <row r="895638">
          <cell r="A895638"/>
        </row>
        <row r="895639">
          <cell r="A895639"/>
        </row>
        <row r="895640">
          <cell r="A895640"/>
        </row>
        <row r="895641">
          <cell r="A895641"/>
        </row>
        <row r="895642">
          <cell r="A895642"/>
        </row>
        <row r="895643">
          <cell r="A895643"/>
        </row>
        <row r="895644">
          <cell r="A895644"/>
        </row>
        <row r="895645">
          <cell r="A895645"/>
        </row>
        <row r="895646">
          <cell r="A895646"/>
        </row>
        <row r="895647">
          <cell r="A895647"/>
        </row>
        <row r="895648">
          <cell r="A895648"/>
        </row>
        <row r="895649">
          <cell r="A895649"/>
        </row>
        <row r="895650">
          <cell r="A895650"/>
        </row>
        <row r="895651">
          <cell r="A895651"/>
        </row>
        <row r="895652">
          <cell r="A895652"/>
        </row>
        <row r="895653">
          <cell r="A895653"/>
        </row>
        <row r="895654">
          <cell r="A895654"/>
        </row>
        <row r="895655">
          <cell r="A895655"/>
        </row>
        <row r="895656">
          <cell r="A895656"/>
        </row>
        <row r="895657">
          <cell r="A895657"/>
        </row>
        <row r="895658">
          <cell r="A895658"/>
        </row>
        <row r="895659">
          <cell r="A895659"/>
        </row>
        <row r="895660">
          <cell r="A895660"/>
        </row>
        <row r="895661">
          <cell r="A895661"/>
        </row>
        <row r="895662">
          <cell r="A895662"/>
        </row>
        <row r="895663">
          <cell r="A895663"/>
        </row>
        <row r="895664">
          <cell r="A895664"/>
        </row>
        <row r="895665">
          <cell r="A895665"/>
        </row>
        <row r="895666">
          <cell r="A895666"/>
        </row>
        <row r="895667">
          <cell r="A895667"/>
        </row>
        <row r="895668">
          <cell r="A895668"/>
        </row>
        <row r="895669">
          <cell r="A895669"/>
        </row>
        <row r="895670">
          <cell r="A895670"/>
        </row>
        <row r="895671">
          <cell r="A895671"/>
        </row>
        <row r="895672">
          <cell r="A895672"/>
        </row>
        <row r="895673">
          <cell r="A895673"/>
        </row>
        <row r="895674">
          <cell r="A895674"/>
        </row>
        <row r="895675">
          <cell r="A895675"/>
        </row>
        <row r="895676">
          <cell r="A895676"/>
        </row>
        <row r="895677">
          <cell r="A895677"/>
        </row>
        <row r="895678">
          <cell r="A895678"/>
        </row>
        <row r="895679">
          <cell r="A895679"/>
        </row>
        <row r="895680">
          <cell r="A895680"/>
        </row>
        <row r="895681">
          <cell r="A895681"/>
        </row>
        <row r="895682">
          <cell r="A895682"/>
        </row>
        <row r="895683">
          <cell r="A895683"/>
        </row>
        <row r="895684">
          <cell r="A895684"/>
        </row>
        <row r="895685">
          <cell r="A895685"/>
        </row>
        <row r="895686">
          <cell r="A895686"/>
        </row>
        <row r="895687">
          <cell r="A895687"/>
        </row>
        <row r="895688">
          <cell r="A895688"/>
        </row>
        <row r="895689">
          <cell r="A895689"/>
        </row>
        <row r="895690">
          <cell r="A895690"/>
        </row>
        <row r="895691">
          <cell r="A895691"/>
        </row>
        <row r="895692">
          <cell r="A895692"/>
        </row>
        <row r="895693">
          <cell r="A895693"/>
        </row>
        <row r="895694">
          <cell r="A895694"/>
        </row>
        <row r="895695">
          <cell r="A895695"/>
        </row>
        <row r="895696">
          <cell r="A895696"/>
        </row>
        <row r="895697">
          <cell r="A895697"/>
        </row>
        <row r="895698">
          <cell r="A895698"/>
        </row>
        <row r="895699">
          <cell r="A895699"/>
        </row>
        <row r="895700">
          <cell r="A895700"/>
        </row>
        <row r="895701">
          <cell r="A895701"/>
        </row>
        <row r="895702">
          <cell r="A895702"/>
        </row>
        <row r="895703">
          <cell r="A895703"/>
        </row>
        <row r="895704">
          <cell r="A895704"/>
        </row>
        <row r="895705">
          <cell r="A895705"/>
        </row>
        <row r="895706">
          <cell r="A895706"/>
        </row>
        <row r="895707">
          <cell r="A895707"/>
        </row>
        <row r="895708">
          <cell r="A895708"/>
        </row>
        <row r="895709">
          <cell r="A895709"/>
        </row>
        <row r="895710">
          <cell r="A895710"/>
        </row>
        <row r="895711">
          <cell r="A895711"/>
        </row>
        <row r="895712">
          <cell r="A895712"/>
        </row>
        <row r="895713">
          <cell r="A895713"/>
        </row>
        <row r="895714">
          <cell r="A895714"/>
        </row>
        <row r="895715">
          <cell r="A895715"/>
        </row>
        <row r="895716">
          <cell r="A895716"/>
        </row>
        <row r="895717">
          <cell r="A895717"/>
        </row>
        <row r="895718">
          <cell r="A895718"/>
        </row>
        <row r="895719">
          <cell r="A895719"/>
        </row>
        <row r="895720">
          <cell r="A895720"/>
        </row>
        <row r="895721">
          <cell r="A895721"/>
        </row>
        <row r="895722">
          <cell r="A895722"/>
        </row>
        <row r="895723">
          <cell r="A895723"/>
        </row>
        <row r="895724">
          <cell r="A895724"/>
        </row>
        <row r="895725">
          <cell r="A895725"/>
        </row>
        <row r="895726">
          <cell r="A895726"/>
        </row>
        <row r="895727">
          <cell r="A895727"/>
        </row>
        <row r="895728">
          <cell r="A895728"/>
        </row>
        <row r="895729">
          <cell r="A895729"/>
        </row>
        <row r="895730">
          <cell r="A895730"/>
        </row>
        <row r="895731">
          <cell r="A895731"/>
        </row>
        <row r="895732">
          <cell r="A895732"/>
        </row>
        <row r="895733">
          <cell r="A895733"/>
        </row>
        <row r="895734">
          <cell r="A895734"/>
        </row>
        <row r="895735">
          <cell r="A895735"/>
        </row>
        <row r="895736">
          <cell r="A895736"/>
        </row>
        <row r="895737">
          <cell r="A895737"/>
        </row>
        <row r="895738">
          <cell r="A895738"/>
        </row>
        <row r="895739">
          <cell r="A895739"/>
        </row>
        <row r="895740">
          <cell r="A895740"/>
        </row>
        <row r="895741">
          <cell r="A895741"/>
        </row>
        <row r="895742">
          <cell r="A895742"/>
        </row>
        <row r="895743">
          <cell r="A895743"/>
        </row>
        <row r="895744">
          <cell r="A895744"/>
        </row>
        <row r="895745">
          <cell r="A895745"/>
        </row>
        <row r="895746">
          <cell r="A895746"/>
        </row>
        <row r="895747">
          <cell r="A895747"/>
        </row>
        <row r="895748">
          <cell r="A895748"/>
        </row>
        <row r="895749">
          <cell r="A895749"/>
        </row>
        <row r="895750">
          <cell r="A895750"/>
        </row>
        <row r="895751">
          <cell r="A895751"/>
        </row>
        <row r="895752">
          <cell r="A895752"/>
        </row>
        <row r="895753">
          <cell r="A895753"/>
        </row>
        <row r="895754">
          <cell r="A895754"/>
        </row>
        <row r="895755">
          <cell r="A895755"/>
        </row>
        <row r="895756">
          <cell r="A895756"/>
        </row>
        <row r="895757">
          <cell r="A895757"/>
        </row>
        <row r="895758">
          <cell r="A895758"/>
        </row>
        <row r="895759">
          <cell r="A895759"/>
        </row>
        <row r="895760">
          <cell r="A895760"/>
        </row>
        <row r="895761">
          <cell r="A895761"/>
        </row>
        <row r="895762">
          <cell r="A895762"/>
        </row>
        <row r="895763">
          <cell r="A895763"/>
        </row>
        <row r="895764">
          <cell r="A895764"/>
        </row>
        <row r="895765">
          <cell r="A895765"/>
        </row>
        <row r="895766">
          <cell r="A895766"/>
        </row>
        <row r="895767">
          <cell r="A895767"/>
        </row>
        <row r="895768">
          <cell r="A895768"/>
        </row>
        <row r="895769">
          <cell r="A895769"/>
        </row>
        <row r="895770">
          <cell r="A895770"/>
        </row>
        <row r="895771">
          <cell r="A895771"/>
        </row>
        <row r="895772">
          <cell r="A895772"/>
        </row>
        <row r="895773">
          <cell r="A895773"/>
        </row>
        <row r="895774">
          <cell r="A895774"/>
        </row>
        <row r="895775">
          <cell r="A895775"/>
        </row>
        <row r="895776">
          <cell r="A895776"/>
        </row>
        <row r="895777">
          <cell r="A895777"/>
        </row>
        <row r="895778">
          <cell r="A895778"/>
        </row>
        <row r="895779">
          <cell r="A895779"/>
        </row>
        <row r="895780">
          <cell r="A895780"/>
        </row>
        <row r="895781">
          <cell r="A895781"/>
        </row>
        <row r="895782">
          <cell r="A895782"/>
        </row>
        <row r="895783">
          <cell r="A895783"/>
        </row>
        <row r="895784">
          <cell r="A895784"/>
        </row>
        <row r="895785">
          <cell r="A895785"/>
        </row>
        <row r="895786">
          <cell r="A895786"/>
        </row>
        <row r="895787">
          <cell r="A895787"/>
        </row>
        <row r="895788">
          <cell r="A895788"/>
        </row>
        <row r="895789">
          <cell r="A895789"/>
        </row>
        <row r="895790">
          <cell r="A895790"/>
        </row>
        <row r="895791">
          <cell r="A895791"/>
        </row>
        <row r="895792">
          <cell r="A895792"/>
        </row>
        <row r="895793">
          <cell r="A895793"/>
        </row>
        <row r="895794">
          <cell r="A895794"/>
        </row>
        <row r="895795">
          <cell r="A895795"/>
        </row>
        <row r="895796">
          <cell r="A895796"/>
        </row>
        <row r="895797">
          <cell r="A895797"/>
        </row>
        <row r="895798">
          <cell r="A895798"/>
        </row>
        <row r="895799">
          <cell r="A895799"/>
        </row>
        <row r="895800">
          <cell r="A895800"/>
        </row>
        <row r="895801">
          <cell r="A895801"/>
        </row>
        <row r="895802">
          <cell r="A895802"/>
        </row>
        <row r="895803">
          <cell r="A895803"/>
        </row>
        <row r="895804">
          <cell r="A895804"/>
        </row>
        <row r="895805">
          <cell r="A895805"/>
        </row>
        <row r="895806">
          <cell r="A895806"/>
        </row>
        <row r="895807">
          <cell r="A895807"/>
        </row>
        <row r="895808">
          <cell r="A895808"/>
        </row>
        <row r="895809">
          <cell r="A895809"/>
        </row>
        <row r="895810">
          <cell r="A895810"/>
        </row>
        <row r="895811">
          <cell r="A895811"/>
        </row>
        <row r="895812">
          <cell r="A895812"/>
        </row>
        <row r="895813">
          <cell r="A895813"/>
        </row>
        <row r="895814">
          <cell r="A895814"/>
        </row>
        <row r="895815">
          <cell r="A895815"/>
        </row>
        <row r="895816">
          <cell r="A895816"/>
        </row>
        <row r="895817">
          <cell r="A895817"/>
        </row>
        <row r="895818">
          <cell r="A895818"/>
        </row>
        <row r="895819">
          <cell r="A895819"/>
        </row>
        <row r="895820">
          <cell r="A895820"/>
        </row>
        <row r="895821">
          <cell r="A895821"/>
        </row>
        <row r="895822">
          <cell r="A895822"/>
        </row>
        <row r="895823">
          <cell r="A895823"/>
        </row>
        <row r="895824">
          <cell r="A895824"/>
        </row>
        <row r="895825">
          <cell r="A895825"/>
        </row>
        <row r="895826">
          <cell r="A895826"/>
        </row>
        <row r="895827">
          <cell r="A895827"/>
        </row>
        <row r="895828">
          <cell r="A895828"/>
        </row>
        <row r="895829">
          <cell r="A895829"/>
        </row>
        <row r="895830">
          <cell r="A895830"/>
        </row>
        <row r="895831">
          <cell r="A895831"/>
        </row>
        <row r="895832">
          <cell r="A895832"/>
        </row>
        <row r="895833">
          <cell r="A895833"/>
        </row>
        <row r="895834">
          <cell r="A895834"/>
        </row>
        <row r="895835">
          <cell r="A895835"/>
        </row>
        <row r="895836">
          <cell r="A895836"/>
        </row>
        <row r="895837">
          <cell r="A895837"/>
        </row>
        <row r="895838">
          <cell r="A895838"/>
        </row>
        <row r="895839">
          <cell r="A895839"/>
        </row>
        <row r="895840">
          <cell r="A895840"/>
        </row>
        <row r="895841">
          <cell r="A895841"/>
        </row>
        <row r="895842">
          <cell r="A895842"/>
        </row>
        <row r="895843">
          <cell r="A895843"/>
        </row>
        <row r="895844">
          <cell r="A895844"/>
        </row>
        <row r="895845">
          <cell r="A895845"/>
        </row>
        <row r="895846">
          <cell r="A895846"/>
        </row>
        <row r="895847">
          <cell r="A895847"/>
        </row>
        <row r="895848">
          <cell r="A895848"/>
        </row>
        <row r="895849">
          <cell r="A895849"/>
        </row>
        <row r="895850">
          <cell r="A895850"/>
        </row>
        <row r="895851">
          <cell r="A895851"/>
        </row>
        <row r="895852">
          <cell r="A895852"/>
        </row>
        <row r="895853">
          <cell r="A895853"/>
        </row>
        <row r="895854">
          <cell r="A895854"/>
        </row>
        <row r="895855">
          <cell r="A895855"/>
        </row>
        <row r="895856">
          <cell r="A895856"/>
        </row>
        <row r="895857">
          <cell r="A895857"/>
        </row>
        <row r="895858">
          <cell r="A895858"/>
        </row>
        <row r="895859">
          <cell r="A895859"/>
        </row>
        <row r="895860">
          <cell r="A895860"/>
        </row>
        <row r="895861">
          <cell r="A895861"/>
        </row>
        <row r="895862">
          <cell r="A895862"/>
        </row>
        <row r="895863">
          <cell r="A895863"/>
        </row>
        <row r="895864">
          <cell r="A895864"/>
        </row>
        <row r="895865">
          <cell r="A895865"/>
        </row>
        <row r="895866">
          <cell r="A895866"/>
        </row>
        <row r="895867">
          <cell r="A895867"/>
        </row>
        <row r="895868">
          <cell r="A895868"/>
        </row>
        <row r="895869">
          <cell r="A895869"/>
        </row>
        <row r="895870">
          <cell r="A895870"/>
        </row>
        <row r="895871">
          <cell r="A895871"/>
        </row>
        <row r="895872">
          <cell r="A895872"/>
        </row>
        <row r="895873">
          <cell r="A895873"/>
        </row>
        <row r="895874">
          <cell r="A895874"/>
        </row>
        <row r="895875">
          <cell r="A895875"/>
        </row>
        <row r="895876">
          <cell r="A895876"/>
        </row>
        <row r="895877">
          <cell r="A895877"/>
        </row>
        <row r="895878">
          <cell r="A895878"/>
        </row>
        <row r="895879">
          <cell r="A895879"/>
        </row>
        <row r="895880">
          <cell r="A895880"/>
        </row>
        <row r="895881">
          <cell r="A895881"/>
        </row>
        <row r="895882">
          <cell r="A895882"/>
        </row>
        <row r="895883">
          <cell r="A895883"/>
        </row>
        <row r="895884">
          <cell r="A895884"/>
        </row>
        <row r="895885">
          <cell r="A895885"/>
        </row>
        <row r="895886">
          <cell r="A895886"/>
        </row>
        <row r="895887">
          <cell r="A895887"/>
        </row>
        <row r="895888">
          <cell r="A895888"/>
        </row>
        <row r="895889">
          <cell r="A895889"/>
        </row>
        <row r="895890">
          <cell r="A895890"/>
        </row>
        <row r="895891">
          <cell r="A895891"/>
        </row>
        <row r="895892">
          <cell r="A895892"/>
        </row>
        <row r="895893">
          <cell r="A895893"/>
        </row>
        <row r="895894">
          <cell r="A895894"/>
        </row>
        <row r="895895">
          <cell r="A895895"/>
        </row>
        <row r="895896">
          <cell r="A895896"/>
        </row>
        <row r="895897">
          <cell r="A895897"/>
        </row>
        <row r="895898">
          <cell r="A895898"/>
        </row>
        <row r="895899">
          <cell r="A895899"/>
        </row>
        <row r="895900">
          <cell r="A895900"/>
        </row>
        <row r="895901">
          <cell r="A895901"/>
        </row>
        <row r="895902">
          <cell r="A895902"/>
        </row>
        <row r="895903">
          <cell r="A895903"/>
        </row>
        <row r="895904">
          <cell r="A895904"/>
        </row>
        <row r="895905">
          <cell r="A895905"/>
        </row>
        <row r="895906">
          <cell r="A895906"/>
        </row>
        <row r="895907">
          <cell r="A895907"/>
        </row>
        <row r="895908">
          <cell r="A895908"/>
        </row>
        <row r="895909">
          <cell r="A895909"/>
        </row>
        <row r="895910">
          <cell r="A895910"/>
        </row>
        <row r="895911">
          <cell r="A895911"/>
        </row>
        <row r="895912">
          <cell r="A895912"/>
        </row>
        <row r="895913">
          <cell r="A895913"/>
        </row>
        <row r="895914">
          <cell r="A895914"/>
        </row>
        <row r="895915">
          <cell r="A895915"/>
        </row>
        <row r="895916">
          <cell r="A895916"/>
        </row>
        <row r="895917">
          <cell r="A895917"/>
        </row>
        <row r="895918">
          <cell r="A895918"/>
        </row>
        <row r="895919">
          <cell r="A895919"/>
        </row>
        <row r="895920">
          <cell r="A895920"/>
        </row>
        <row r="895921">
          <cell r="A895921"/>
        </row>
        <row r="895922">
          <cell r="A895922"/>
        </row>
        <row r="895923">
          <cell r="A895923"/>
        </row>
        <row r="895924">
          <cell r="A895924"/>
        </row>
        <row r="895925">
          <cell r="A895925"/>
        </row>
        <row r="895926">
          <cell r="A895926"/>
        </row>
        <row r="895927">
          <cell r="A895927"/>
        </row>
        <row r="895928">
          <cell r="A895928"/>
        </row>
        <row r="895929">
          <cell r="A895929"/>
        </row>
        <row r="895930">
          <cell r="A895930"/>
        </row>
        <row r="895931">
          <cell r="A895931"/>
        </row>
        <row r="895932">
          <cell r="A895932"/>
        </row>
        <row r="895933">
          <cell r="A895933"/>
        </row>
        <row r="895934">
          <cell r="A895934"/>
        </row>
        <row r="895935">
          <cell r="A895935"/>
        </row>
        <row r="895936">
          <cell r="A895936"/>
        </row>
        <row r="895937">
          <cell r="A895937"/>
        </row>
        <row r="895938">
          <cell r="A895938"/>
        </row>
        <row r="895939">
          <cell r="A895939"/>
        </row>
        <row r="895940">
          <cell r="A895940"/>
        </row>
        <row r="895941">
          <cell r="A895941"/>
        </row>
        <row r="895942">
          <cell r="A895942"/>
        </row>
        <row r="895943">
          <cell r="A895943"/>
        </row>
        <row r="895944">
          <cell r="A895944"/>
        </row>
        <row r="895945">
          <cell r="A895945"/>
        </row>
        <row r="895946">
          <cell r="A895946"/>
        </row>
        <row r="895947">
          <cell r="A895947"/>
        </row>
        <row r="895948">
          <cell r="A895948"/>
        </row>
        <row r="895949">
          <cell r="A895949"/>
        </row>
        <row r="895950">
          <cell r="A895950"/>
        </row>
        <row r="895951">
          <cell r="A895951"/>
        </row>
        <row r="895952">
          <cell r="A895952"/>
        </row>
        <row r="895953">
          <cell r="A895953"/>
        </row>
        <row r="895954">
          <cell r="A895954"/>
        </row>
        <row r="895955">
          <cell r="A895955"/>
        </row>
        <row r="895956">
          <cell r="A895956"/>
        </row>
        <row r="895957">
          <cell r="A895957"/>
        </row>
        <row r="895958">
          <cell r="A895958"/>
        </row>
        <row r="895959">
          <cell r="A895959"/>
        </row>
        <row r="895960">
          <cell r="A895960"/>
        </row>
        <row r="895961">
          <cell r="A895961"/>
        </row>
        <row r="895962">
          <cell r="A895962"/>
        </row>
        <row r="895963">
          <cell r="A895963"/>
        </row>
        <row r="895964">
          <cell r="A895964"/>
        </row>
        <row r="895965">
          <cell r="A895965"/>
        </row>
        <row r="895966">
          <cell r="A895966"/>
        </row>
        <row r="895967">
          <cell r="A895967"/>
        </row>
        <row r="895968">
          <cell r="A895968"/>
        </row>
        <row r="895969">
          <cell r="A895969"/>
        </row>
        <row r="895970">
          <cell r="A895970"/>
        </row>
        <row r="895971">
          <cell r="A895971"/>
        </row>
        <row r="895972">
          <cell r="A895972"/>
        </row>
        <row r="895973">
          <cell r="A895973"/>
        </row>
        <row r="895974">
          <cell r="A895974"/>
        </row>
        <row r="895975">
          <cell r="A895975"/>
        </row>
        <row r="895976">
          <cell r="A895976"/>
        </row>
        <row r="895977">
          <cell r="A895977"/>
        </row>
        <row r="895978">
          <cell r="A895978"/>
        </row>
        <row r="895979">
          <cell r="A895979"/>
        </row>
        <row r="895980">
          <cell r="A895980"/>
        </row>
        <row r="895981">
          <cell r="A895981"/>
        </row>
        <row r="895982">
          <cell r="A895982"/>
        </row>
        <row r="895983">
          <cell r="A895983"/>
        </row>
        <row r="895984">
          <cell r="A895984"/>
        </row>
        <row r="895985">
          <cell r="A895985"/>
        </row>
        <row r="895986">
          <cell r="A895986"/>
        </row>
        <row r="895987">
          <cell r="A895987"/>
        </row>
        <row r="895988">
          <cell r="A895988"/>
        </row>
        <row r="895989">
          <cell r="A895989"/>
        </row>
        <row r="895990">
          <cell r="A895990"/>
        </row>
        <row r="895991">
          <cell r="A895991"/>
        </row>
        <row r="895992">
          <cell r="A895992"/>
        </row>
        <row r="895993">
          <cell r="A895993"/>
        </row>
        <row r="895994">
          <cell r="A895994"/>
        </row>
        <row r="895995">
          <cell r="A895995"/>
        </row>
        <row r="895996">
          <cell r="A895996"/>
        </row>
        <row r="895997">
          <cell r="A895997"/>
        </row>
        <row r="895998">
          <cell r="A895998"/>
        </row>
        <row r="895999">
          <cell r="A895999"/>
        </row>
        <row r="896000">
          <cell r="A896000"/>
        </row>
        <row r="896001">
          <cell r="A896001"/>
        </row>
        <row r="896002">
          <cell r="A896002"/>
        </row>
        <row r="896003">
          <cell r="A896003"/>
        </row>
        <row r="896004">
          <cell r="A896004"/>
        </row>
        <row r="896005">
          <cell r="A896005"/>
        </row>
        <row r="896006">
          <cell r="A896006"/>
        </row>
        <row r="896007">
          <cell r="A896007"/>
        </row>
        <row r="896008">
          <cell r="A896008"/>
        </row>
        <row r="896009">
          <cell r="A896009"/>
        </row>
        <row r="896010">
          <cell r="A896010"/>
        </row>
        <row r="896011">
          <cell r="A896011"/>
        </row>
        <row r="896012">
          <cell r="A896012"/>
        </row>
        <row r="896013">
          <cell r="A896013"/>
        </row>
        <row r="896014">
          <cell r="A896014"/>
        </row>
        <row r="896015">
          <cell r="A896015"/>
        </row>
        <row r="896016">
          <cell r="A896016"/>
        </row>
        <row r="896017">
          <cell r="A896017"/>
        </row>
        <row r="896018">
          <cell r="A896018"/>
        </row>
        <row r="896019">
          <cell r="A896019"/>
        </row>
        <row r="896020">
          <cell r="A896020"/>
        </row>
        <row r="896021">
          <cell r="A896021"/>
        </row>
        <row r="896022">
          <cell r="A896022"/>
        </row>
        <row r="896023">
          <cell r="A896023"/>
        </row>
        <row r="896024">
          <cell r="A896024"/>
        </row>
        <row r="896025">
          <cell r="A896025"/>
        </row>
        <row r="896026">
          <cell r="A896026"/>
        </row>
        <row r="896027">
          <cell r="A896027"/>
        </row>
        <row r="896028">
          <cell r="A896028"/>
        </row>
        <row r="896029">
          <cell r="A896029"/>
        </row>
        <row r="896030">
          <cell r="A896030"/>
        </row>
        <row r="896031">
          <cell r="A896031"/>
        </row>
        <row r="896032">
          <cell r="A896032"/>
        </row>
        <row r="896033">
          <cell r="A896033"/>
        </row>
        <row r="896034">
          <cell r="A896034"/>
        </row>
        <row r="896035">
          <cell r="A896035"/>
        </row>
        <row r="896036">
          <cell r="A896036"/>
        </row>
        <row r="896037">
          <cell r="A896037"/>
        </row>
        <row r="896038">
          <cell r="A896038"/>
        </row>
        <row r="896039">
          <cell r="A896039"/>
        </row>
        <row r="896040">
          <cell r="A896040"/>
        </row>
        <row r="896041">
          <cell r="A896041"/>
        </row>
        <row r="896042">
          <cell r="A896042"/>
        </row>
        <row r="896043">
          <cell r="A896043"/>
        </row>
        <row r="896044">
          <cell r="A896044"/>
        </row>
        <row r="896045">
          <cell r="A896045"/>
        </row>
        <row r="896046">
          <cell r="A896046"/>
        </row>
        <row r="896047">
          <cell r="A896047"/>
        </row>
        <row r="896048">
          <cell r="A896048"/>
        </row>
        <row r="896049">
          <cell r="A896049"/>
        </row>
        <row r="896050">
          <cell r="A896050"/>
        </row>
        <row r="896051">
          <cell r="A896051"/>
        </row>
        <row r="896052">
          <cell r="A896052"/>
        </row>
        <row r="896053">
          <cell r="A896053"/>
        </row>
        <row r="896054">
          <cell r="A896054"/>
        </row>
        <row r="896055">
          <cell r="A896055"/>
        </row>
        <row r="896056">
          <cell r="A896056"/>
        </row>
        <row r="896057">
          <cell r="A896057"/>
        </row>
        <row r="896058">
          <cell r="A896058"/>
        </row>
        <row r="896059">
          <cell r="A896059"/>
        </row>
        <row r="896060">
          <cell r="A896060"/>
        </row>
        <row r="896061">
          <cell r="A896061"/>
        </row>
        <row r="896062">
          <cell r="A896062"/>
        </row>
        <row r="896063">
          <cell r="A896063"/>
        </row>
        <row r="896064">
          <cell r="A896064"/>
        </row>
        <row r="896065">
          <cell r="A896065"/>
        </row>
        <row r="896066">
          <cell r="A896066"/>
        </row>
        <row r="896067">
          <cell r="A896067"/>
        </row>
        <row r="896068">
          <cell r="A896068"/>
        </row>
        <row r="896069">
          <cell r="A896069"/>
        </row>
        <row r="896070">
          <cell r="A896070"/>
        </row>
        <row r="896071">
          <cell r="A896071"/>
        </row>
        <row r="896072">
          <cell r="A896072"/>
        </row>
        <row r="896073">
          <cell r="A896073"/>
        </row>
        <row r="896074">
          <cell r="A896074"/>
        </row>
        <row r="896075">
          <cell r="A896075"/>
        </row>
        <row r="896076">
          <cell r="A896076"/>
        </row>
        <row r="896077">
          <cell r="A896077"/>
        </row>
        <row r="896078">
          <cell r="A896078"/>
        </row>
        <row r="896079">
          <cell r="A896079"/>
        </row>
        <row r="896080">
          <cell r="A896080"/>
        </row>
        <row r="896081">
          <cell r="A896081"/>
        </row>
        <row r="896082">
          <cell r="A896082"/>
        </row>
        <row r="896083">
          <cell r="A896083"/>
        </row>
        <row r="896084">
          <cell r="A896084"/>
        </row>
        <row r="896085">
          <cell r="A896085"/>
        </row>
        <row r="896086">
          <cell r="A896086"/>
        </row>
        <row r="896087">
          <cell r="A896087"/>
        </row>
        <row r="896088">
          <cell r="A896088"/>
        </row>
        <row r="896089">
          <cell r="A896089"/>
        </row>
        <row r="896090">
          <cell r="A896090"/>
        </row>
        <row r="896091">
          <cell r="A896091"/>
        </row>
        <row r="896092">
          <cell r="A896092"/>
        </row>
        <row r="896093">
          <cell r="A896093"/>
        </row>
        <row r="896094">
          <cell r="A896094"/>
        </row>
        <row r="896095">
          <cell r="A896095"/>
        </row>
        <row r="896096">
          <cell r="A896096"/>
        </row>
        <row r="896097">
          <cell r="A896097"/>
        </row>
        <row r="896098">
          <cell r="A896098"/>
        </row>
        <row r="896099">
          <cell r="A896099"/>
        </row>
        <row r="896100">
          <cell r="A896100"/>
        </row>
        <row r="896101">
          <cell r="A896101"/>
        </row>
        <row r="896102">
          <cell r="A896102"/>
        </row>
        <row r="896103">
          <cell r="A896103"/>
        </row>
        <row r="896104">
          <cell r="A896104"/>
        </row>
        <row r="896105">
          <cell r="A896105"/>
        </row>
        <row r="896106">
          <cell r="A896106"/>
        </row>
        <row r="896107">
          <cell r="A896107"/>
        </row>
        <row r="896108">
          <cell r="A896108"/>
        </row>
        <row r="896109">
          <cell r="A896109"/>
        </row>
        <row r="896110">
          <cell r="A896110"/>
        </row>
        <row r="896111">
          <cell r="A896111"/>
        </row>
        <row r="896112">
          <cell r="A896112"/>
        </row>
        <row r="896113">
          <cell r="A896113"/>
        </row>
        <row r="896114">
          <cell r="A896114"/>
        </row>
        <row r="896115">
          <cell r="A896115"/>
        </row>
        <row r="896116">
          <cell r="A896116"/>
        </row>
        <row r="896117">
          <cell r="A896117"/>
        </row>
        <row r="896118">
          <cell r="A896118"/>
        </row>
        <row r="896119">
          <cell r="A896119"/>
        </row>
        <row r="896120">
          <cell r="A896120"/>
        </row>
        <row r="896121">
          <cell r="A896121"/>
        </row>
        <row r="896122">
          <cell r="A896122"/>
        </row>
        <row r="896123">
          <cell r="A896123"/>
        </row>
        <row r="896124">
          <cell r="A896124"/>
        </row>
        <row r="896125">
          <cell r="A896125"/>
        </row>
        <row r="896126">
          <cell r="A896126"/>
        </row>
        <row r="896127">
          <cell r="A896127"/>
        </row>
        <row r="896128">
          <cell r="A896128"/>
        </row>
        <row r="896129">
          <cell r="A896129"/>
        </row>
        <row r="896130">
          <cell r="A896130"/>
        </row>
        <row r="896131">
          <cell r="A896131"/>
        </row>
        <row r="896132">
          <cell r="A896132"/>
        </row>
        <row r="896133">
          <cell r="A896133"/>
        </row>
        <row r="896134">
          <cell r="A896134"/>
        </row>
        <row r="896135">
          <cell r="A896135"/>
        </row>
        <row r="896136">
          <cell r="A896136"/>
        </row>
        <row r="896137">
          <cell r="A896137"/>
        </row>
        <row r="896138">
          <cell r="A896138"/>
        </row>
        <row r="896139">
          <cell r="A896139"/>
        </row>
        <row r="896140">
          <cell r="A896140"/>
        </row>
        <row r="896141">
          <cell r="A896141"/>
        </row>
        <row r="896142">
          <cell r="A896142"/>
        </row>
        <row r="896143">
          <cell r="A896143"/>
        </row>
        <row r="896144">
          <cell r="A896144"/>
        </row>
        <row r="896145">
          <cell r="A896145"/>
        </row>
        <row r="896146">
          <cell r="A896146"/>
        </row>
        <row r="896147">
          <cell r="A896147"/>
        </row>
        <row r="896148">
          <cell r="A896148"/>
        </row>
        <row r="896149">
          <cell r="A896149"/>
        </row>
        <row r="896150">
          <cell r="A896150"/>
        </row>
        <row r="896151">
          <cell r="A896151"/>
        </row>
        <row r="896152">
          <cell r="A896152"/>
        </row>
        <row r="896153">
          <cell r="A896153"/>
        </row>
        <row r="896154">
          <cell r="A896154"/>
        </row>
        <row r="896155">
          <cell r="A896155"/>
        </row>
        <row r="896156">
          <cell r="A896156"/>
        </row>
        <row r="896157">
          <cell r="A896157"/>
        </row>
        <row r="896158">
          <cell r="A896158"/>
        </row>
        <row r="896159">
          <cell r="A896159"/>
        </row>
        <row r="896160">
          <cell r="A896160"/>
        </row>
        <row r="896161">
          <cell r="A896161"/>
        </row>
        <row r="896162">
          <cell r="A896162"/>
        </row>
        <row r="896163">
          <cell r="A896163"/>
        </row>
        <row r="896164">
          <cell r="A896164"/>
        </row>
        <row r="896165">
          <cell r="A896165"/>
        </row>
        <row r="896166">
          <cell r="A896166"/>
        </row>
        <row r="896167">
          <cell r="A896167"/>
        </row>
        <row r="896168">
          <cell r="A896168"/>
        </row>
        <row r="896169">
          <cell r="A896169"/>
        </row>
        <row r="896170">
          <cell r="A896170"/>
        </row>
        <row r="896171">
          <cell r="A896171"/>
        </row>
        <row r="896172">
          <cell r="A896172"/>
        </row>
        <row r="896173">
          <cell r="A896173"/>
        </row>
        <row r="896174">
          <cell r="A896174"/>
        </row>
        <row r="896175">
          <cell r="A896175"/>
        </row>
        <row r="896176">
          <cell r="A896176"/>
        </row>
        <row r="896177">
          <cell r="A896177"/>
        </row>
        <row r="896178">
          <cell r="A896178"/>
        </row>
        <row r="896179">
          <cell r="A896179"/>
        </row>
        <row r="896180">
          <cell r="A896180"/>
        </row>
        <row r="896181">
          <cell r="A896181"/>
        </row>
        <row r="896182">
          <cell r="A896182"/>
        </row>
        <row r="896183">
          <cell r="A896183"/>
        </row>
        <row r="896184">
          <cell r="A896184"/>
        </row>
        <row r="896185">
          <cell r="A896185"/>
        </row>
        <row r="896186">
          <cell r="A896186"/>
        </row>
        <row r="896187">
          <cell r="A896187"/>
        </row>
        <row r="896188">
          <cell r="A896188"/>
        </row>
        <row r="896189">
          <cell r="A896189"/>
        </row>
        <row r="896190">
          <cell r="A896190"/>
        </row>
        <row r="896191">
          <cell r="A896191"/>
        </row>
        <row r="896192">
          <cell r="A896192"/>
        </row>
        <row r="896193">
          <cell r="A896193"/>
        </row>
        <row r="896194">
          <cell r="A896194"/>
        </row>
        <row r="896195">
          <cell r="A896195"/>
        </row>
        <row r="896196">
          <cell r="A896196"/>
        </row>
        <row r="896197">
          <cell r="A896197"/>
        </row>
        <row r="896198">
          <cell r="A896198"/>
        </row>
        <row r="896199">
          <cell r="A896199"/>
        </row>
        <row r="896200">
          <cell r="A896200"/>
        </row>
        <row r="896201">
          <cell r="A896201"/>
        </row>
        <row r="896202">
          <cell r="A896202"/>
        </row>
        <row r="896203">
          <cell r="A896203"/>
        </row>
        <row r="896204">
          <cell r="A896204"/>
        </row>
        <row r="896205">
          <cell r="A896205"/>
        </row>
        <row r="896206">
          <cell r="A896206"/>
        </row>
        <row r="896207">
          <cell r="A896207"/>
        </row>
        <row r="896208">
          <cell r="A896208"/>
        </row>
        <row r="896209">
          <cell r="A896209"/>
        </row>
        <row r="896210">
          <cell r="A896210"/>
        </row>
        <row r="896211">
          <cell r="A896211"/>
        </row>
        <row r="896212">
          <cell r="A896212"/>
        </row>
        <row r="896213">
          <cell r="A896213"/>
        </row>
        <row r="896214">
          <cell r="A896214"/>
        </row>
        <row r="896215">
          <cell r="A896215"/>
        </row>
        <row r="896216">
          <cell r="A896216"/>
        </row>
        <row r="896217">
          <cell r="A896217"/>
        </row>
        <row r="896218">
          <cell r="A896218"/>
        </row>
        <row r="896219">
          <cell r="A896219"/>
        </row>
        <row r="896220">
          <cell r="A896220"/>
        </row>
        <row r="896221">
          <cell r="A896221"/>
        </row>
        <row r="896222">
          <cell r="A896222"/>
        </row>
        <row r="896223">
          <cell r="A896223"/>
        </row>
        <row r="896224">
          <cell r="A896224"/>
        </row>
        <row r="896225">
          <cell r="A896225"/>
        </row>
        <row r="896226">
          <cell r="A896226"/>
        </row>
        <row r="896227">
          <cell r="A896227"/>
        </row>
        <row r="896228">
          <cell r="A896228"/>
        </row>
        <row r="896229">
          <cell r="A896229"/>
        </row>
        <row r="896230">
          <cell r="A896230"/>
        </row>
        <row r="896231">
          <cell r="A896231"/>
        </row>
        <row r="896232">
          <cell r="A896232"/>
        </row>
        <row r="896233">
          <cell r="A896233"/>
        </row>
        <row r="896234">
          <cell r="A896234"/>
        </row>
        <row r="896235">
          <cell r="A896235"/>
        </row>
        <row r="896236">
          <cell r="A896236"/>
        </row>
        <row r="896237">
          <cell r="A896237"/>
        </row>
        <row r="896238">
          <cell r="A896238"/>
        </row>
        <row r="896239">
          <cell r="A896239"/>
        </row>
        <row r="896240">
          <cell r="A896240"/>
        </row>
        <row r="896241">
          <cell r="A896241"/>
        </row>
        <row r="896242">
          <cell r="A896242"/>
        </row>
        <row r="896243">
          <cell r="A896243"/>
        </row>
        <row r="896244">
          <cell r="A896244"/>
        </row>
        <row r="896245">
          <cell r="A896245"/>
        </row>
        <row r="896246">
          <cell r="A896246"/>
        </row>
        <row r="896247">
          <cell r="A896247"/>
        </row>
        <row r="896248">
          <cell r="A896248"/>
        </row>
        <row r="896249">
          <cell r="A896249"/>
        </row>
        <row r="896250">
          <cell r="A896250"/>
        </row>
        <row r="896251">
          <cell r="A896251"/>
        </row>
        <row r="896252">
          <cell r="A896252"/>
        </row>
        <row r="896253">
          <cell r="A896253"/>
        </row>
        <row r="896254">
          <cell r="A896254"/>
        </row>
        <row r="896255">
          <cell r="A896255"/>
        </row>
        <row r="896256">
          <cell r="A896256"/>
        </row>
        <row r="896257">
          <cell r="A896257"/>
        </row>
        <row r="896258">
          <cell r="A896258"/>
        </row>
        <row r="896259">
          <cell r="A896259"/>
        </row>
        <row r="896260">
          <cell r="A896260"/>
        </row>
        <row r="896261">
          <cell r="A896261"/>
        </row>
        <row r="896262">
          <cell r="A896262"/>
        </row>
        <row r="896263">
          <cell r="A896263"/>
        </row>
        <row r="896264">
          <cell r="A896264"/>
        </row>
        <row r="896265">
          <cell r="A896265"/>
        </row>
        <row r="896266">
          <cell r="A896266"/>
        </row>
        <row r="896267">
          <cell r="A896267"/>
        </row>
        <row r="896268">
          <cell r="A896268"/>
        </row>
        <row r="896269">
          <cell r="A896269"/>
        </row>
        <row r="896270">
          <cell r="A896270"/>
        </row>
        <row r="896271">
          <cell r="A896271"/>
        </row>
        <row r="896272">
          <cell r="A896272"/>
        </row>
        <row r="896273">
          <cell r="A896273"/>
        </row>
        <row r="896274">
          <cell r="A896274"/>
        </row>
        <row r="896275">
          <cell r="A896275"/>
        </row>
        <row r="896276">
          <cell r="A896276"/>
        </row>
        <row r="896277">
          <cell r="A896277"/>
        </row>
        <row r="896278">
          <cell r="A896278"/>
        </row>
        <row r="896279">
          <cell r="A896279"/>
        </row>
        <row r="896280">
          <cell r="A896280"/>
        </row>
        <row r="896281">
          <cell r="A896281"/>
        </row>
        <row r="896282">
          <cell r="A896282"/>
        </row>
        <row r="896283">
          <cell r="A896283"/>
        </row>
        <row r="896284">
          <cell r="A896284"/>
        </row>
        <row r="896285">
          <cell r="A896285"/>
        </row>
        <row r="896286">
          <cell r="A896286"/>
        </row>
        <row r="896287">
          <cell r="A896287"/>
        </row>
        <row r="896288">
          <cell r="A896288"/>
        </row>
        <row r="896289">
          <cell r="A896289"/>
        </row>
        <row r="896290">
          <cell r="A896290"/>
        </row>
        <row r="896291">
          <cell r="A896291"/>
        </row>
        <row r="896292">
          <cell r="A896292"/>
        </row>
        <row r="896293">
          <cell r="A896293"/>
        </row>
        <row r="896294">
          <cell r="A896294"/>
        </row>
        <row r="896295">
          <cell r="A896295"/>
        </row>
        <row r="896296">
          <cell r="A896296"/>
        </row>
        <row r="896297">
          <cell r="A896297"/>
        </row>
        <row r="896298">
          <cell r="A896298"/>
        </row>
        <row r="896299">
          <cell r="A896299"/>
        </row>
        <row r="896300">
          <cell r="A896300"/>
        </row>
        <row r="896301">
          <cell r="A896301"/>
        </row>
        <row r="896302">
          <cell r="A896302"/>
        </row>
        <row r="896303">
          <cell r="A896303"/>
        </row>
        <row r="896304">
          <cell r="A896304"/>
        </row>
        <row r="896305">
          <cell r="A896305"/>
        </row>
        <row r="896306">
          <cell r="A896306"/>
        </row>
        <row r="896307">
          <cell r="A896307"/>
        </row>
        <row r="896308">
          <cell r="A896308"/>
        </row>
        <row r="896309">
          <cell r="A896309"/>
        </row>
        <row r="896310">
          <cell r="A896310"/>
        </row>
        <row r="896311">
          <cell r="A896311"/>
        </row>
        <row r="896312">
          <cell r="A896312"/>
        </row>
        <row r="896313">
          <cell r="A896313"/>
        </row>
        <row r="896314">
          <cell r="A896314"/>
        </row>
        <row r="896315">
          <cell r="A896315"/>
        </row>
        <row r="896316">
          <cell r="A896316"/>
        </row>
        <row r="896317">
          <cell r="A896317"/>
        </row>
        <row r="896318">
          <cell r="A896318"/>
        </row>
        <row r="896319">
          <cell r="A896319"/>
        </row>
        <row r="896320">
          <cell r="A896320"/>
        </row>
        <row r="896321">
          <cell r="A896321"/>
        </row>
        <row r="896322">
          <cell r="A896322"/>
        </row>
        <row r="896323">
          <cell r="A896323"/>
        </row>
        <row r="896324">
          <cell r="A896324"/>
        </row>
        <row r="896325">
          <cell r="A896325"/>
        </row>
        <row r="896326">
          <cell r="A896326"/>
        </row>
        <row r="896327">
          <cell r="A896327"/>
        </row>
        <row r="896328">
          <cell r="A896328"/>
        </row>
        <row r="896329">
          <cell r="A896329"/>
        </row>
        <row r="896330">
          <cell r="A896330"/>
        </row>
        <row r="896331">
          <cell r="A896331"/>
        </row>
        <row r="896332">
          <cell r="A896332"/>
        </row>
        <row r="896333">
          <cell r="A896333"/>
        </row>
        <row r="896334">
          <cell r="A896334"/>
        </row>
        <row r="896335">
          <cell r="A896335"/>
        </row>
        <row r="896336">
          <cell r="A896336"/>
        </row>
        <row r="896337">
          <cell r="A896337"/>
        </row>
        <row r="896338">
          <cell r="A896338"/>
        </row>
        <row r="896339">
          <cell r="A896339"/>
        </row>
        <row r="896340">
          <cell r="A896340"/>
        </row>
        <row r="896341">
          <cell r="A896341"/>
        </row>
        <row r="896342">
          <cell r="A896342"/>
        </row>
        <row r="896343">
          <cell r="A896343"/>
        </row>
        <row r="896344">
          <cell r="A896344"/>
        </row>
        <row r="896345">
          <cell r="A896345"/>
        </row>
        <row r="896346">
          <cell r="A896346"/>
        </row>
        <row r="896347">
          <cell r="A896347"/>
        </row>
        <row r="896348">
          <cell r="A896348"/>
        </row>
        <row r="896349">
          <cell r="A896349"/>
        </row>
        <row r="896350">
          <cell r="A896350"/>
        </row>
        <row r="896351">
          <cell r="A896351"/>
        </row>
        <row r="896352">
          <cell r="A896352"/>
        </row>
        <row r="896353">
          <cell r="A896353"/>
        </row>
        <row r="896354">
          <cell r="A896354"/>
        </row>
        <row r="896355">
          <cell r="A896355"/>
        </row>
        <row r="896356">
          <cell r="A896356"/>
        </row>
        <row r="896357">
          <cell r="A896357"/>
        </row>
        <row r="896358">
          <cell r="A896358"/>
        </row>
        <row r="896359">
          <cell r="A896359"/>
        </row>
        <row r="896360">
          <cell r="A896360"/>
        </row>
        <row r="896361">
          <cell r="A896361"/>
        </row>
        <row r="896362">
          <cell r="A896362"/>
        </row>
        <row r="896363">
          <cell r="A896363"/>
        </row>
        <row r="896364">
          <cell r="A896364"/>
        </row>
        <row r="896365">
          <cell r="A896365"/>
        </row>
        <row r="896366">
          <cell r="A896366"/>
        </row>
        <row r="896367">
          <cell r="A896367"/>
        </row>
        <row r="896368">
          <cell r="A896368"/>
        </row>
        <row r="896369">
          <cell r="A896369"/>
        </row>
        <row r="896370">
          <cell r="A896370"/>
        </row>
        <row r="896371">
          <cell r="A896371"/>
        </row>
        <row r="896372">
          <cell r="A896372"/>
        </row>
        <row r="896373">
          <cell r="A896373"/>
        </row>
        <row r="896374">
          <cell r="A896374"/>
        </row>
        <row r="896375">
          <cell r="A896375"/>
        </row>
        <row r="896376">
          <cell r="A896376"/>
        </row>
        <row r="896377">
          <cell r="A896377"/>
        </row>
        <row r="896378">
          <cell r="A896378"/>
        </row>
        <row r="896379">
          <cell r="A896379"/>
        </row>
        <row r="896380">
          <cell r="A896380"/>
        </row>
        <row r="896381">
          <cell r="A896381"/>
        </row>
        <row r="896382">
          <cell r="A896382"/>
        </row>
        <row r="896383">
          <cell r="A896383"/>
        </row>
        <row r="896384">
          <cell r="A896384"/>
        </row>
        <row r="896385">
          <cell r="A896385"/>
        </row>
        <row r="896386">
          <cell r="A896386"/>
        </row>
        <row r="896387">
          <cell r="A896387"/>
        </row>
        <row r="896388">
          <cell r="A896388"/>
        </row>
        <row r="896389">
          <cell r="A896389"/>
        </row>
        <row r="896390">
          <cell r="A896390"/>
        </row>
        <row r="896391">
          <cell r="A896391"/>
        </row>
        <row r="896392">
          <cell r="A896392"/>
        </row>
        <row r="896393">
          <cell r="A896393"/>
        </row>
        <row r="896394">
          <cell r="A896394"/>
        </row>
        <row r="896395">
          <cell r="A896395"/>
        </row>
        <row r="896396">
          <cell r="A896396"/>
        </row>
        <row r="896397">
          <cell r="A896397"/>
        </row>
        <row r="896398">
          <cell r="A896398"/>
        </row>
        <row r="896399">
          <cell r="A896399"/>
        </row>
        <row r="896400">
          <cell r="A896400"/>
        </row>
        <row r="896401">
          <cell r="A896401"/>
        </row>
        <row r="896402">
          <cell r="A896402"/>
        </row>
        <row r="896403">
          <cell r="A896403"/>
        </row>
        <row r="896404">
          <cell r="A896404"/>
        </row>
        <row r="896405">
          <cell r="A896405"/>
        </row>
        <row r="896406">
          <cell r="A896406"/>
        </row>
        <row r="896407">
          <cell r="A896407"/>
        </row>
        <row r="896408">
          <cell r="A896408"/>
        </row>
        <row r="896409">
          <cell r="A896409"/>
        </row>
        <row r="896410">
          <cell r="A896410"/>
        </row>
        <row r="896411">
          <cell r="A896411"/>
        </row>
        <row r="896412">
          <cell r="A896412"/>
        </row>
        <row r="896413">
          <cell r="A896413"/>
        </row>
        <row r="896414">
          <cell r="A896414"/>
        </row>
        <row r="896415">
          <cell r="A896415"/>
        </row>
        <row r="896416">
          <cell r="A896416"/>
        </row>
        <row r="896417">
          <cell r="A896417"/>
        </row>
        <row r="896418">
          <cell r="A896418"/>
        </row>
        <row r="896419">
          <cell r="A896419"/>
        </row>
        <row r="896420">
          <cell r="A896420"/>
        </row>
        <row r="896421">
          <cell r="A896421"/>
        </row>
        <row r="896422">
          <cell r="A896422"/>
        </row>
        <row r="896423">
          <cell r="A896423"/>
        </row>
        <row r="896424">
          <cell r="A896424"/>
        </row>
        <row r="896425">
          <cell r="A896425"/>
        </row>
        <row r="896426">
          <cell r="A896426"/>
        </row>
        <row r="896427">
          <cell r="A896427"/>
        </row>
        <row r="896428">
          <cell r="A896428"/>
        </row>
        <row r="896429">
          <cell r="A896429"/>
        </row>
        <row r="896430">
          <cell r="A896430"/>
        </row>
        <row r="896431">
          <cell r="A896431"/>
        </row>
        <row r="896432">
          <cell r="A896432"/>
        </row>
        <row r="896433">
          <cell r="A896433"/>
        </row>
        <row r="896434">
          <cell r="A896434"/>
        </row>
        <row r="896435">
          <cell r="A896435"/>
        </row>
        <row r="896436">
          <cell r="A896436"/>
        </row>
        <row r="896437">
          <cell r="A896437"/>
        </row>
        <row r="896438">
          <cell r="A896438"/>
        </row>
        <row r="896439">
          <cell r="A896439"/>
        </row>
        <row r="896440">
          <cell r="A896440"/>
        </row>
        <row r="896441">
          <cell r="A896441"/>
        </row>
        <row r="896442">
          <cell r="A896442"/>
        </row>
        <row r="896443">
          <cell r="A896443"/>
        </row>
        <row r="896444">
          <cell r="A896444"/>
        </row>
        <row r="896445">
          <cell r="A896445"/>
        </row>
        <row r="896446">
          <cell r="A896446"/>
        </row>
        <row r="896447">
          <cell r="A896447"/>
        </row>
        <row r="896448">
          <cell r="A896448"/>
        </row>
        <row r="896449">
          <cell r="A896449"/>
        </row>
        <row r="896450">
          <cell r="A896450"/>
        </row>
        <row r="896451">
          <cell r="A896451"/>
        </row>
        <row r="896452">
          <cell r="A896452"/>
        </row>
        <row r="896453">
          <cell r="A896453"/>
        </row>
        <row r="896454">
          <cell r="A896454"/>
        </row>
        <row r="896455">
          <cell r="A896455"/>
        </row>
        <row r="896456">
          <cell r="A896456"/>
        </row>
        <row r="896457">
          <cell r="A896457"/>
        </row>
        <row r="896458">
          <cell r="A896458"/>
        </row>
        <row r="896459">
          <cell r="A896459"/>
        </row>
        <row r="896460">
          <cell r="A896460"/>
        </row>
        <row r="896461">
          <cell r="A896461"/>
        </row>
        <row r="896462">
          <cell r="A896462"/>
        </row>
        <row r="896463">
          <cell r="A896463"/>
        </row>
        <row r="896464">
          <cell r="A896464"/>
        </row>
        <row r="896465">
          <cell r="A896465"/>
        </row>
        <row r="896466">
          <cell r="A896466"/>
        </row>
        <row r="896467">
          <cell r="A896467"/>
        </row>
        <row r="896468">
          <cell r="A896468"/>
        </row>
        <row r="896469">
          <cell r="A896469"/>
        </row>
        <row r="896470">
          <cell r="A896470"/>
        </row>
        <row r="896471">
          <cell r="A896471"/>
        </row>
        <row r="896472">
          <cell r="A896472"/>
        </row>
        <row r="896473">
          <cell r="A896473"/>
        </row>
        <row r="896474">
          <cell r="A896474"/>
        </row>
        <row r="896475">
          <cell r="A896475"/>
        </row>
        <row r="896476">
          <cell r="A896476"/>
        </row>
        <row r="896477">
          <cell r="A896477"/>
        </row>
        <row r="896478">
          <cell r="A896478"/>
        </row>
        <row r="896479">
          <cell r="A896479"/>
        </row>
        <row r="896480">
          <cell r="A896480"/>
        </row>
        <row r="896481">
          <cell r="A896481"/>
        </row>
        <row r="896482">
          <cell r="A896482"/>
        </row>
        <row r="896483">
          <cell r="A896483"/>
        </row>
        <row r="896484">
          <cell r="A896484"/>
        </row>
        <row r="896485">
          <cell r="A896485"/>
        </row>
        <row r="896486">
          <cell r="A896486"/>
        </row>
        <row r="896487">
          <cell r="A896487"/>
        </row>
        <row r="896488">
          <cell r="A896488"/>
        </row>
        <row r="896489">
          <cell r="A896489"/>
        </row>
        <row r="896490">
          <cell r="A896490"/>
        </row>
        <row r="896491">
          <cell r="A896491"/>
        </row>
        <row r="896492">
          <cell r="A896492"/>
        </row>
        <row r="896493">
          <cell r="A896493"/>
        </row>
        <row r="896494">
          <cell r="A896494"/>
        </row>
        <row r="896495">
          <cell r="A896495"/>
        </row>
        <row r="896496">
          <cell r="A896496"/>
        </row>
        <row r="896497">
          <cell r="A896497"/>
        </row>
        <row r="896498">
          <cell r="A896498"/>
        </row>
        <row r="896499">
          <cell r="A896499"/>
        </row>
        <row r="896500">
          <cell r="A896500"/>
        </row>
        <row r="896501">
          <cell r="A896501"/>
        </row>
        <row r="896502">
          <cell r="A896502"/>
        </row>
        <row r="896503">
          <cell r="A896503"/>
        </row>
        <row r="896504">
          <cell r="A896504"/>
        </row>
        <row r="896505">
          <cell r="A896505"/>
        </row>
        <row r="896506">
          <cell r="A896506"/>
        </row>
        <row r="896507">
          <cell r="A896507"/>
        </row>
        <row r="896508">
          <cell r="A896508"/>
        </row>
        <row r="896509">
          <cell r="A896509"/>
        </row>
        <row r="896510">
          <cell r="A896510"/>
        </row>
        <row r="896511">
          <cell r="A896511"/>
        </row>
        <row r="896512">
          <cell r="A896512"/>
        </row>
        <row r="896513">
          <cell r="A896513"/>
        </row>
        <row r="896514">
          <cell r="A896514"/>
        </row>
        <row r="896515">
          <cell r="A896515"/>
        </row>
        <row r="896516">
          <cell r="A896516"/>
        </row>
        <row r="896517">
          <cell r="A896517"/>
        </row>
        <row r="896518">
          <cell r="A896518"/>
        </row>
        <row r="896519">
          <cell r="A896519"/>
        </row>
        <row r="896520">
          <cell r="A896520"/>
        </row>
        <row r="896521">
          <cell r="A896521"/>
        </row>
        <row r="896522">
          <cell r="A896522"/>
        </row>
        <row r="896523">
          <cell r="A896523"/>
        </row>
        <row r="896524">
          <cell r="A896524"/>
        </row>
        <row r="896525">
          <cell r="A896525"/>
        </row>
        <row r="896526">
          <cell r="A896526"/>
        </row>
        <row r="896527">
          <cell r="A896527"/>
        </row>
        <row r="896528">
          <cell r="A896528"/>
        </row>
        <row r="896529">
          <cell r="A896529"/>
        </row>
        <row r="896530">
          <cell r="A896530"/>
        </row>
        <row r="896531">
          <cell r="A896531"/>
        </row>
        <row r="896532">
          <cell r="A896532"/>
        </row>
        <row r="896533">
          <cell r="A896533"/>
        </row>
        <row r="896534">
          <cell r="A896534"/>
        </row>
        <row r="896535">
          <cell r="A896535"/>
        </row>
        <row r="896536">
          <cell r="A896536"/>
        </row>
        <row r="896537">
          <cell r="A896537"/>
        </row>
        <row r="896538">
          <cell r="A896538"/>
        </row>
        <row r="896539">
          <cell r="A896539"/>
        </row>
        <row r="896540">
          <cell r="A896540"/>
        </row>
        <row r="896541">
          <cell r="A896541"/>
        </row>
        <row r="896542">
          <cell r="A896542"/>
        </row>
        <row r="896543">
          <cell r="A896543"/>
        </row>
        <row r="896544">
          <cell r="A896544"/>
        </row>
        <row r="896545">
          <cell r="A896545"/>
        </row>
        <row r="896546">
          <cell r="A896546"/>
        </row>
        <row r="896547">
          <cell r="A896547"/>
        </row>
        <row r="896548">
          <cell r="A896548"/>
        </row>
        <row r="896549">
          <cell r="A896549"/>
        </row>
        <row r="896550">
          <cell r="A896550"/>
        </row>
        <row r="896551">
          <cell r="A896551"/>
        </row>
        <row r="896552">
          <cell r="A896552"/>
        </row>
        <row r="896553">
          <cell r="A896553"/>
        </row>
        <row r="896554">
          <cell r="A896554"/>
        </row>
        <row r="896555">
          <cell r="A896555"/>
        </row>
        <row r="896556">
          <cell r="A896556"/>
        </row>
        <row r="896557">
          <cell r="A896557"/>
        </row>
        <row r="896558">
          <cell r="A896558"/>
        </row>
        <row r="896559">
          <cell r="A896559"/>
        </row>
        <row r="896560">
          <cell r="A896560"/>
        </row>
        <row r="896561">
          <cell r="A896561"/>
        </row>
        <row r="896562">
          <cell r="A896562"/>
        </row>
        <row r="896563">
          <cell r="A896563"/>
        </row>
        <row r="896564">
          <cell r="A896564"/>
        </row>
        <row r="896565">
          <cell r="A896565"/>
        </row>
        <row r="896566">
          <cell r="A896566"/>
        </row>
        <row r="896567">
          <cell r="A896567"/>
        </row>
        <row r="896568">
          <cell r="A896568"/>
        </row>
        <row r="896569">
          <cell r="A896569"/>
        </row>
        <row r="896570">
          <cell r="A896570"/>
        </row>
        <row r="896571">
          <cell r="A896571"/>
        </row>
        <row r="896572">
          <cell r="A896572"/>
        </row>
        <row r="896573">
          <cell r="A896573"/>
        </row>
        <row r="896574">
          <cell r="A896574"/>
        </row>
        <row r="896575">
          <cell r="A896575"/>
        </row>
        <row r="896576">
          <cell r="A896576"/>
        </row>
        <row r="896577">
          <cell r="A896577"/>
        </row>
        <row r="896578">
          <cell r="A896578"/>
        </row>
        <row r="896579">
          <cell r="A896579"/>
        </row>
        <row r="896580">
          <cell r="A896580"/>
        </row>
        <row r="896581">
          <cell r="A896581"/>
        </row>
        <row r="896582">
          <cell r="A896582"/>
        </row>
        <row r="896583">
          <cell r="A896583"/>
        </row>
        <row r="896584">
          <cell r="A896584"/>
        </row>
        <row r="896585">
          <cell r="A896585"/>
        </row>
        <row r="896586">
          <cell r="A896586"/>
        </row>
        <row r="896587">
          <cell r="A896587"/>
        </row>
        <row r="896588">
          <cell r="A896588"/>
        </row>
        <row r="896589">
          <cell r="A896589"/>
        </row>
        <row r="896590">
          <cell r="A896590"/>
        </row>
        <row r="896591">
          <cell r="A896591"/>
        </row>
        <row r="896592">
          <cell r="A896592"/>
        </row>
        <row r="896593">
          <cell r="A896593"/>
        </row>
        <row r="896594">
          <cell r="A896594"/>
        </row>
        <row r="896595">
          <cell r="A896595"/>
        </row>
        <row r="896596">
          <cell r="A896596"/>
        </row>
        <row r="896597">
          <cell r="A896597"/>
        </row>
        <row r="896598">
          <cell r="A896598"/>
        </row>
        <row r="896599">
          <cell r="A896599"/>
        </row>
        <row r="896600">
          <cell r="A896600"/>
        </row>
        <row r="896601">
          <cell r="A896601"/>
        </row>
        <row r="896602">
          <cell r="A896602"/>
        </row>
        <row r="896603">
          <cell r="A896603"/>
        </row>
        <row r="896604">
          <cell r="A896604"/>
        </row>
        <row r="896605">
          <cell r="A896605"/>
        </row>
        <row r="896606">
          <cell r="A896606"/>
        </row>
        <row r="896607">
          <cell r="A896607"/>
        </row>
        <row r="896608">
          <cell r="A896608"/>
        </row>
        <row r="896609">
          <cell r="A896609"/>
        </row>
        <row r="896610">
          <cell r="A896610"/>
        </row>
        <row r="896611">
          <cell r="A896611"/>
        </row>
        <row r="896612">
          <cell r="A896612"/>
        </row>
        <row r="896613">
          <cell r="A896613"/>
        </row>
        <row r="896614">
          <cell r="A896614"/>
        </row>
        <row r="896615">
          <cell r="A896615"/>
        </row>
        <row r="896616">
          <cell r="A896616"/>
        </row>
        <row r="896617">
          <cell r="A896617"/>
        </row>
        <row r="896618">
          <cell r="A896618"/>
        </row>
        <row r="896619">
          <cell r="A896619"/>
        </row>
        <row r="896620">
          <cell r="A896620"/>
        </row>
        <row r="896621">
          <cell r="A896621"/>
        </row>
        <row r="896622">
          <cell r="A896622"/>
        </row>
        <row r="896623">
          <cell r="A896623"/>
        </row>
        <row r="896624">
          <cell r="A896624"/>
        </row>
        <row r="896625">
          <cell r="A896625"/>
        </row>
        <row r="896626">
          <cell r="A896626"/>
        </row>
        <row r="896627">
          <cell r="A896627"/>
        </row>
        <row r="896628">
          <cell r="A896628"/>
        </row>
        <row r="896629">
          <cell r="A896629"/>
        </row>
        <row r="896630">
          <cell r="A896630"/>
        </row>
        <row r="896631">
          <cell r="A896631"/>
        </row>
        <row r="896632">
          <cell r="A896632"/>
        </row>
        <row r="896633">
          <cell r="A896633"/>
        </row>
        <row r="896634">
          <cell r="A896634"/>
        </row>
        <row r="896635">
          <cell r="A896635"/>
        </row>
        <row r="896636">
          <cell r="A896636"/>
        </row>
        <row r="896637">
          <cell r="A896637"/>
        </row>
        <row r="896638">
          <cell r="A896638"/>
        </row>
        <row r="896639">
          <cell r="A896639"/>
        </row>
        <row r="896640">
          <cell r="A896640"/>
        </row>
        <row r="896641">
          <cell r="A896641"/>
        </row>
        <row r="896642">
          <cell r="A896642"/>
        </row>
        <row r="896643">
          <cell r="A896643"/>
        </row>
        <row r="896644">
          <cell r="A896644"/>
        </row>
        <row r="896645">
          <cell r="A896645"/>
        </row>
        <row r="896646">
          <cell r="A896646"/>
        </row>
        <row r="896647">
          <cell r="A896647"/>
        </row>
        <row r="896648">
          <cell r="A896648"/>
        </row>
        <row r="896649">
          <cell r="A896649"/>
        </row>
        <row r="896650">
          <cell r="A896650"/>
        </row>
        <row r="896651">
          <cell r="A896651"/>
        </row>
        <row r="896652">
          <cell r="A896652"/>
        </row>
        <row r="896653">
          <cell r="A896653"/>
        </row>
        <row r="896654">
          <cell r="A896654"/>
        </row>
        <row r="896655">
          <cell r="A896655"/>
        </row>
        <row r="896656">
          <cell r="A896656"/>
        </row>
        <row r="896657">
          <cell r="A896657"/>
        </row>
        <row r="896658">
          <cell r="A896658"/>
        </row>
        <row r="896659">
          <cell r="A896659"/>
        </row>
        <row r="896660">
          <cell r="A896660"/>
        </row>
        <row r="896661">
          <cell r="A896661"/>
        </row>
        <row r="896662">
          <cell r="A896662"/>
        </row>
        <row r="896663">
          <cell r="A896663"/>
        </row>
        <row r="896664">
          <cell r="A896664"/>
        </row>
        <row r="896665">
          <cell r="A896665"/>
        </row>
        <row r="896666">
          <cell r="A896666"/>
        </row>
        <row r="896667">
          <cell r="A896667"/>
        </row>
        <row r="896668">
          <cell r="A896668"/>
        </row>
        <row r="896669">
          <cell r="A896669"/>
        </row>
        <row r="896670">
          <cell r="A896670"/>
        </row>
        <row r="896671">
          <cell r="A896671"/>
        </row>
        <row r="896672">
          <cell r="A896672"/>
        </row>
        <row r="896673">
          <cell r="A896673"/>
        </row>
        <row r="896674">
          <cell r="A896674"/>
        </row>
        <row r="896675">
          <cell r="A896675"/>
        </row>
        <row r="896676">
          <cell r="A896676"/>
        </row>
        <row r="896677">
          <cell r="A896677"/>
        </row>
        <row r="896678">
          <cell r="A896678"/>
        </row>
        <row r="896679">
          <cell r="A896679"/>
        </row>
        <row r="896680">
          <cell r="A896680"/>
        </row>
        <row r="896681">
          <cell r="A896681"/>
        </row>
        <row r="896682">
          <cell r="A896682"/>
        </row>
        <row r="896683">
          <cell r="A896683"/>
        </row>
        <row r="896684">
          <cell r="A896684"/>
        </row>
        <row r="896685">
          <cell r="A896685"/>
        </row>
        <row r="896686">
          <cell r="A896686"/>
        </row>
        <row r="896687">
          <cell r="A896687"/>
        </row>
        <row r="896688">
          <cell r="A896688"/>
        </row>
        <row r="896689">
          <cell r="A896689"/>
        </row>
        <row r="896690">
          <cell r="A896690"/>
        </row>
        <row r="896691">
          <cell r="A896691"/>
        </row>
        <row r="896692">
          <cell r="A896692"/>
        </row>
        <row r="896693">
          <cell r="A896693"/>
        </row>
        <row r="896694">
          <cell r="A896694"/>
        </row>
        <row r="896695">
          <cell r="A896695"/>
        </row>
        <row r="896696">
          <cell r="A896696"/>
        </row>
        <row r="896697">
          <cell r="A896697"/>
        </row>
        <row r="896698">
          <cell r="A896698"/>
        </row>
        <row r="896699">
          <cell r="A896699"/>
        </row>
        <row r="896700">
          <cell r="A896700"/>
        </row>
        <row r="896701">
          <cell r="A896701"/>
        </row>
        <row r="896702">
          <cell r="A896702"/>
        </row>
        <row r="896703">
          <cell r="A896703"/>
        </row>
        <row r="896704">
          <cell r="A896704"/>
        </row>
        <row r="896705">
          <cell r="A896705"/>
        </row>
        <row r="896706">
          <cell r="A896706"/>
        </row>
        <row r="896707">
          <cell r="A896707"/>
        </row>
        <row r="896708">
          <cell r="A896708"/>
        </row>
        <row r="896709">
          <cell r="A896709"/>
        </row>
        <row r="896710">
          <cell r="A896710"/>
        </row>
        <row r="896711">
          <cell r="A896711"/>
        </row>
        <row r="896712">
          <cell r="A896712"/>
        </row>
        <row r="896713">
          <cell r="A896713"/>
        </row>
        <row r="896714">
          <cell r="A896714"/>
        </row>
        <row r="896715">
          <cell r="A896715"/>
        </row>
        <row r="896716">
          <cell r="A896716"/>
        </row>
        <row r="896717">
          <cell r="A896717"/>
        </row>
        <row r="896718">
          <cell r="A896718"/>
        </row>
        <row r="896719">
          <cell r="A896719"/>
        </row>
        <row r="896720">
          <cell r="A896720"/>
        </row>
        <row r="896721">
          <cell r="A896721"/>
        </row>
        <row r="896722">
          <cell r="A896722"/>
        </row>
        <row r="896723">
          <cell r="A896723"/>
        </row>
        <row r="896724">
          <cell r="A896724"/>
        </row>
        <row r="896725">
          <cell r="A896725"/>
        </row>
        <row r="896726">
          <cell r="A896726"/>
        </row>
        <row r="896727">
          <cell r="A896727"/>
        </row>
        <row r="896728">
          <cell r="A896728"/>
        </row>
        <row r="896729">
          <cell r="A896729"/>
        </row>
        <row r="896730">
          <cell r="A896730"/>
        </row>
        <row r="896731">
          <cell r="A896731"/>
        </row>
        <row r="896732">
          <cell r="A896732"/>
        </row>
        <row r="896733">
          <cell r="A896733"/>
        </row>
        <row r="896734">
          <cell r="A896734"/>
        </row>
        <row r="896735">
          <cell r="A896735"/>
        </row>
        <row r="896736">
          <cell r="A896736"/>
        </row>
        <row r="896737">
          <cell r="A896737"/>
        </row>
        <row r="896738">
          <cell r="A896738"/>
        </row>
        <row r="896739">
          <cell r="A896739"/>
        </row>
        <row r="896740">
          <cell r="A896740"/>
        </row>
        <row r="896741">
          <cell r="A896741"/>
        </row>
        <row r="896742">
          <cell r="A896742"/>
        </row>
        <row r="896743">
          <cell r="A896743"/>
        </row>
        <row r="896744">
          <cell r="A896744"/>
        </row>
        <row r="896745">
          <cell r="A896745"/>
        </row>
        <row r="896746">
          <cell r="A896746"/>
        </row>
        <row r="896747">
          <cell r="A896747"/>
        </row>
        <row r="896748">
          <cell r="A896748"/>
        </row>
        <row r="896749">
          <cell r="A896749"/>
        </row>
        <row r="896750">
          <cell r="A896750"/>
        </row>
        <row r="896751">
          <cell r="A896751"/>
        </row>
        <row r="896752">
          <cell r="A896752"/>
        </row>
        <row r="896753">
          <cell r="A896753"/>
        </row>
        <row r="896754">
          <cell r="A896754"/>
        </row>
        <row r="896755">
          <cell r="A896755"/>
        </row>
        <row r="896756">
          <cell r="A896756"/>
        </row>
        <row r="896757">
          <cell r="A896757"/>
        </row>
        <row r="896758">
          <cell r="A896758"/>
        </row>
        <row r="896759">
          <cell r="A896759"/>
        </row>
        <row r="896760">
          <cell r="A896760"/>
        </row>
        <row r="896761">
          <cell r="A896761"/>
        </row>
        <row r="896762">
          <cell r="A896762"/>
        </row>
        <row r="896763">
          <cell r="A896763"/>
        </row>
        <row r="896764">
          <cell r="A896764"/>
        </row>
        <row r="896765">
          <cell r="A896765"/>
        </row>
        <row r="896766">
          <cell r="A896766"/>
        </row>
        <row r="896767">
          <cell r="A896767"/>
        </row>
        <row r="896768">
          <cell r="A896768"/>
        </row>
        <row r="896769">
          <cell r="A896769"/>
        </row>
        <row r="896770">
          <cell r="A896770"/>
        </row>
        <row r="896771">
          <cell r="A896771"/>
        </row>
        <row r="896772">
          <cell r="A896772"/>
        </row>
        <row r="896773">
          <cell r="A896773"/>
        </row>
        <row r="896774">
          <cell r="A896774"/>
        </row>
        <row r="896775">
          <cell r="A896775"/>
        </row>
        <row r="896776">
          <cell r="A896776"/>
        </row>
        <row r="896777">
          <cell r="A896777"/>
        </row>
        <row r="896778">
          <cell r="A896778"/>
        </row>
        <row r="896779">
          <cell r="A896779"/>
        </row>
        <row r="896780">
          <cell r="A896780"/>
        </row>
        <row r="896781">
          <cell r="A896781"/>
        </row>
        <row r="896782">
          <cell r="A896782"/>
        </row>
        <row r="896783">
          <cell r="A896783"/>
        </row>
        <row r="896784">
          <cell r="A896784"/>
        </row>
        <row r="896785">
          <cell r="A896785"/>
        </row>
        <row r="896786">
          <cell r="A896786"/>
        </row>
        <row r="896787">
          <cell r="A896787"/>
        </row>
        <row r="896788">
          <cell r="A896788"/>
        </row>
        <row r="896789">
          <cell r="A896789"/>
        </row>
        <row r="896790">
          <cell r="A896790"/>
        </row>
        <row r="896791">
          <cell r="A896791"/>
        </row>
        <row r="896792">
          <cell r="A896792"/>
        </row>
        <row r="896793">
          <cell r="A896793"/>
        </row>
        <row r="896794">
          <cell r="A896794"/>
        </row>
        <row r="896795">
          <cell r="A896795"/>
        </row>
        <row r="896796">
          <cell r="A896796"/>
        </row>
        <row r="896797">
          <cell r="A896797"/>
        </row>
        <row r="896798">
          <cell r="A896798"/>
        </row>
        <row r="896799">
          <cell r="A896799"/>
        </row>
        <row r="896800">
          <cell r="A896800"/>
        </row>
        <row r="896801">
          <cell r="A896801"/>
        </row>
        <row r="896802">
          <cell r="A896802"/>
        </row>
        <row r="896803">
          <cell r="A896803"/>
        </row>
        <row r="896804">
          <cell r="A896804"/>
        </row>
        <row r="896805">
          <cell r="A896805"/>
        </row>
        <row r="896806">
          <cell r="A896806"/>
        </row>
        <row r="896807">
          <cell r="A896807"/>
        </row>
        <row r="896808">
          <cell r="A896808"/>
        </row>
        <row r="896809">
          <cell r="A896809"/>
        </row>
        <row r="896810">
          <cell r="A896810"/>
        </row>
        <row r="896811">
          <cell r="A896811"/>
        </row>
        <row r="896812">
          <cell r="A896812"/>
        </row>
        <row r="896813">
          <cell r="A896813"/>
        </row>
        <row r="896814">
          <cell r="A896814"/>
        </row>
        <row r="896815">
          <cell r="A896815"/>
        </row>
        <row r="896816">
          <cell r="A896816"/>
        </row>
        <row r="896817">
          <cell r="A896817"/>
        </row>
        <row r="896818">
          <cell r="A896818"/>
        </row>
        <row r="896819">
          <cell r="A896819"/>
        </row>
        <row r="896820">
          <cell r="A896820"/>
        </row>
        <row r="896821">
          <cell r="A896821"/>
        </row>
        <row r="896822">
          <cell r="A896822"/>
        </row>
        <row r="896823">
          <cell r="A896823"/>
        </row>
        <row r="896824">
          <cell r="A896824"/>
        </row>
        <row r="896825">
          <cell r="A896825"/>
        </row>
        <row r="896826">
          <cell r="A896826"/>
        </row>
        <row r="896827">
          <cell r="A896827"/>
        </row>
        <row r="896828">
          <cell r="A896828"/>
        </row>
        <row r="896829">
          <cell r="A896829"/>
        </row>
        <row r="896830">
          <cell r="A896830"/>
        </row>
        <row r="896831">
          <cell r="A896831"/>
        </row>
        <row r="896832">
          <cell r="A896832"/>
        </row>
        <row r="896833">
          <cell r="A896833"/>
        </row>
        <row r="896834">
          <cell r="A896834"/>
        </row>
        <row r="896835">
          <cell r="A896835"/>
        </row>
        <row r="896836">
          <cell r="A896836"/>
        </row>
        <row r="896837">
          <cell r="A896837"/>
        </row>
        <row r="896838">
          <cell r="A896838"/>
        </row>
        <row r="896839">
          <cell r="A896839"/>
        </row>
        <row r="896840">
          <cell r="A896840"/>
        </row>
        <row r="896841">
          <cell r="A896841"/>
        </row>
        <row r="896842">
          <cell r="A896842"/>
        </row>
        <row r="896843">
          <cell r="A896843"/>
        </row>
        <row r="896844">
          <cell r="A896844"/>
        </row>
        <row r="896845">
          <cell r="A896845"/>
        </row>
        <row r="896846">
          <cell r="A896846"/>
        </row>
        <row r="896847">
          <cell r="A896847"/>
        </row>
        <row r="896848">
          <cell r="A896848"/>
        </row>
        <row r="896849">
          <cell r="A896849"/>
        </row>
        <row r="896850">
          <cell r="A896850"/>
        </row>
        <row r="896851">
          <cell r="A896851"/>
        </row>
        <row r="896852">
          <cell r="A896852"/>
        </row>
        <row r="896853">
          <cell r="A896853"/>
        </row>
        <row r="896854">
          <cell r="A896854"/>
        </row>
        <row r="896855">
          <cell r="A896855"/>
        </row>
        <row r="896856">
          <cell r="A896856"/>
        </row>
        <row r="896857">
          <cell r="A896857"/>
        </row>
        <row r="896858">
          <cell r="A896858"/>
        </row>
        <row r="896859">
          <cell r="A896859"/>
        </row>
        <row r="896860">
          <cell r="A896860"/>
        </row>
        <row r="896861">
          <cell r="A896861"/>
        </row>
        <row r="896862">
          <cell r="A896862"/>
        </row>
        <row r="896863">
          <cell r="A896863"/>
        </row>
        <row r="896864">
          <cell r="A896864"/>
        </row>
        <row r="896865">
          <cell r="A896865"/>
        </row>
        <row r="896866">
          <cell r="A896866"/>
        </row>
        <row r="896867">
          <cell r="A896867"/>
        </row>
        <row r="896868">
          <cell r="A896868"/>
        </row>
        <row r="896869">
          <cell r="A896869"/>
        </row>
        <row r="896870">
          <cell r="A896870"/>
        </row>
        <row r="896871">
          <cell r="A896871"/>
        </row>
        <row r="896872">
          <cell r="A896872"/>
        </row>
        <row r="896873">
          <cell r="A896873"/>
        </row>
        <row r="896874">
          <cell r="A896874"/>
        </row>
        <row r="896875">
          <cell r="A896875"/>
        </row>
        <row r="896876">
          <cell r="A896876"/>
        </row>
        <row r="896877">
          <cell r="A896877"/>
        </row>
        <row r="896878">
          <cell r="A896878"/>
        </row>
        <row r="896879">
          <cell r="A896879"/>
        </row>
        <row r="896880">
          <cell r="A896880"/>
        </row>
        <row r="896881">
          <cell r="A896881"/>
        </row>
        <row r="896882">
          <cell r="A896882"/>
        </row>
        <row r="896883">
          <cell r="A896883"/>
        </row>
        <row r="896884">
          <cell r="A896884"/>
        </row>
        <row r="896885">
          <cell r="A896885"/>
        </row>
        <row r="896886">
          <cell r="A896886"/>
        </row>
        <row r="896887">
          <cell r="A896887"/>
        </row>
        <row r="896888">
          <cell r="A896888"/>
        </row>
        <row r="896889">
          <cell r="A896889"/>
        </row>
        <row r="896890">
          <cell r="A896890"/>
        </row>
        <row r="896891">
          <cell r="A896891"/>
        </row>
        <row r="896892">
          <cell r="A896892"/>
        </row>
        <row r="896893">
          <cell r="A896893"/>
        </row>
        <row r="896894">
          <cell r="A896894"/>
        </row>
        <row r="896895">
          <cell r="A896895"/>
        </row>
        <row r="896896">
          <cell r="A896896"/>
        </row>
        <row r="896897">
          <cell r="A896897"/>
        </row>
        <row r="896898">
          <cell r="A896898"/>
        </row>
        <row r="896899">
          <cell r="A896899"/>
        </row>
        <row r="896900">
          <cell r="A896900"/>
        </row>
        <row r="896901">
          <cell r="A896901"/>
        </row>
        <row r="896902">
          <cell r="A896902"/>
        </row>
        <row r="896903">
          <cell r="A896903"/>
        </row>
        <row r="896904">
          <cell r="A896904"/>
        </row>
        <row r="896905">
          <cell r="A896905"/>
        </row>
        <row r="896906">
          <cell r="A896906"/>
        </row>
        <row r="896907">
          <cell r="A896907"/>
        </row>
        <row r="896908">
          <cell r="A896908"/>
        </row>
        <row r="896909">
          <cell r="A896909"/>
        </row>
        <row r="896910">
          <cell r="A896910"/>
        </row>
        <row r="896911">
          <cell r="A896911"/>
        </row>
        <row r="896912">
          <cell r="A896912"/>
        </row>
        <row r="896913">
          <cell r="A896913"/>
        </row>
        <row r="896914">
          <cell r="A896914"/>
        </row>
        <row r="896915">
          <cell r="A896915"/>
        </row>
        <row r="896916">
          <cell r="A896916"/>
        </row>
        <row r="896917">
          <cell r="A896917"/>
        </row>
        <row r="896918">
          <cell r="A896918"/>
        </row>
        <row r="896919">
          <cell r="A896919"/>
        </row>
        <row r="896920">
          <cell r="A896920"/>
        </row>
        <row r="896921">
          <cell r="A896921"/>
        </row>
        <row r="896922">
          <cell r="A896922"/>
        </row>
        <row r="896923">
          <cell r="A896923"/>
        </row>
        <row r="896924">
          <cell r="A896924"/>
        </row>
        <row r="896925">
          <cell r="A896925"/>
        </row>
        <row r="896926">
          <cell r="A896926"/>
        </row>
        <row r="896927">
          <cell r="A896927"/>
        </row>
        <row r="896928">
          <cell r="A896928"/>
        </row>
        <row r="896929">
          <cell r="A896929"/>
        </row>
        <row r="896930">
          <cell r="A896930"/>
        </row>
        <row r="896931">
          <cell r="A896931"/>
        </row>
        <row r="896932">
          <cell r="A896932"/>
        </row>
        <row r="896933">
          <cell r="A896933"/>
        </row>
        <row r="896934">
          <cell r="A896934"/>
        </row>
        <row r="896935">
          <cell r="A896935"/>
        </row>
        <row r="896936">
          <cell r="A896936"/>
        </row>
        <row r="896937">
          <cell r="A896937"/>
        </row>
        <row r="896938">
          <cell r="A896938"/>
        </row>
        <row r="896939">
          <cell r="A896939"/>
        </row>
        <row r="896940">
          <cell r="A896940"/>
        </row>
        <row r="896941">
          <cell r="A896941"/>
        </row>
        <row r="896942">
          <cell r="A896942"/>
        </row>
        <row r="896943">
          <cell r="A896943"/>
        </row>
        <row r="896944">
          <cell r="A896944"/>
        </row>
        <row r="896945">
          <cell r="A896945"/>
        </row>
        <row r="896946">
          <cell r="A896946"/>
        </row>
        <row r="896947">
          <cell r="A896947"/>
        </row>
        <row r="896948">
          <cell r="A896948"/>
        </row>
        <row r="896949">
          <cell r="A896949"/>
        </row>
        <row r="896950">
          <cell r="A896950"/>
        </row>
        <row r="896951">
          <cell r="A896951"/>
        </row>
        <row r="896952">
          <cell r="A896952"/>
        </row>
        <row r="896953">
          <cell r="A896953"/>
        </row>
        <row r="896954">
          <cell r="A896954"/>
        </row>
        <row r="896955">
          <cell r="A896955"/>
        </row>
        <row r="896956">
          <cell r="A896956"/>
        </row>
        <row r="896957">
          <cell r="A896957"/>
        </row>
        <row r="896958">
          <cell r="A896958"/>
        </row>
        <row r="896959">
          <cell r="A896959"/>
        </row>
        <row r="896960">
          <cell r="A896960"/>
        </row>
        <row r="896961">
          <cell r="A896961"/>
        </row>
        <row r="896962">
          <cell r="A896962"/>
        </row>
        <row r="896963">
          <cell r="A896963"/>
        </row>
        <row r="896964">
          <cell r="A896964"/>
        </row>
        <row r="896965">
          <cell r="A896965"/>
        </row>
        <row r="896966">
          <cell r="A896966"/>
        </row>
        <row r="896967">
          <cell r="A896967"/>
        </row>
        <row r="896968">
          <cell r="A896968"/>
        </row>
        <row r="896969">
          <cell r="A896969"/>
        </row>
        <row r="896970">
          <cell r="A896970"/>
        </row>
        <row r="896971">
          <cell r="A896971"/>
        </row>
        <row r="896972">
          <cell r="A896972"/>
        </row>
        <row r="896973">
          <cell r="A896973"/>
        </row>
        <row r="896974">
          <cell r="A896974"/>
        </row>
        <row r="896975">
          <cell r="A896975"/>
        </row>
        <row r="896976">
          <cell r="A896976"/>
        </row>
        <row r="896977">
          <cell r="A896977"/>
        </row>
        <row r="896978">
          <cell r="A896978"/>
        </row>
        <row r="896979">
          <cell r="A896979"/>
        </row>
        <row r="896980">
          <cell r="A896980"/>
        </row>
        <row r="896981">
          <cell r="A896981"/>
        </row>
        <row r="896982">
          <cell r="A896982"/>
        </row>
        <row r="896983">
          <cell r="A896983"/>
        </row>
        <row r="896984">
          <cell r="A896984"/>
        </row>
        <row r="896985">
          <cell r="A896985"/>
        </row>
        <row r="896986">
          <cell r="A896986"/>
        </row>
        <row r="896987">
          <cell r="A896987"/>
        </row>
        <row r="896988">
          <cell r="A896988"/>
        </row>
        <row r="896989">
          <cell r="A896989"/>
        </row>
        <row r="896990">
          <cell r="A896990"/>
        </row>
        <row r="896991">
          <cell r="A896991"/>
        </row>
        <row r="896992">
          <cell r="A896992"/>
        </row>
        <row r="896993">
          <cell r="A896993"/>
        </row>
        <row r="896994">
          <cell r="A896994"/>
        </row>
        <row r="896995">
          <cell r="A896995"/>
        </row>
        <row r="896996">
          <cell r="A896996"/>
        </row>
        <row r="896997">
          <cell r="A896997"/>
        </row>
        <row r="896998">
          <cell r="A896998"/>
        </row>
        <row r="896999">
          <cell r="A896999"/>
        </row>
        <row r="897000">
          <cell r="A897000"/>
        </row>
        <row r="897001">
          <cell r="A897001"/>
        </row>
        <row r="897002">
          <cell r="A897002"/>
        </row>
        <row r="897003">
          <cell r="A897003"/>
        </row>
        <row r="897004">
          <cell r="A897004"/>
        </row>
        <row r="897005">
          <cell r="A897005"/>
        </row>
        <row r="897006">
          <cell r="A897006"/>
        </row>
        <row r="897007">
          <cell r="A897007"/>
        </row>
        <row r="897008">
          <cell r="A897008"/>
        </row>
        <row r="897009">
          <cell r="A897009"/>
        </row>
        <row r="897010">
          <cell r="A897010"/>
        </row>
        <row r="897011">
          <cell r="A897011"/>
        </row>
        <row r="897012">
          <cell r="A897012"/>
        </row>
        <row r="897013">
          <cell r="A897013"/>
        </row>
        <row r="897014">
          <cell r="A897014"/>
        </row>
        <row r="897015">
          <cell r="A897015"/>
        </row>
        <row r="897016">
          <cell r="A897016"/>
        </row>
        <row r="897017">
          <cell r="A897017"/>
        </row>
        <row r="897018">
          <cell r="A897018"/>
        </row>
        <row r="897019">
          <cell r="A897019"/>
        </row>
        <row r="897020">
          <cell r="A897020"/>
        </row>
        <row r="897021">
          <cell r="A897021"/>
        </row>
        <row r="897022">
          <cell r="A897022"/>
        </row>
        <row r="897023">
          <cell r="A897023"/>
        </row>
        <row r="897024">
          <cell r="A897024"/>
        </row>
        <row r="897025">
          <cell r="A897025"/>
        </row>
        <row r="897026">
          <cell r="A897026"/>
        </row>
        <row r="897027">
          <cell r="A897027"/>
        </row>
        <row r="897028">
          <cell r="A897028"/>
        </row>
        <row r="897029">
          <cell r="A897029"/>
        </row>
        <row r="897030">
          <cell r="A897030"/>
        </row>
        <row r="897031">
          <cell r="A897031"/>
        </row>
        <row r="897032">
          <cell r="A897032"/>
        </row>
        <row r="897033">
          <cell r="A897033"/>
        </row>
        <row r="897034">
          <cell r="A897034"/>
        </row>
        <row r="897035">
          <cell r="A897035"/>
        </row>
        <row r="897036">
          <cell r="A897036"/>
        </row>
        <row r="897037">
          <cell r="A897037"/>
        </row>
        <row r="897038">
          <cell r="A897038"/>
        </row>
        <row r="897039">
          <cell r="A897039"/>
        </row>
        <row r="897040">
          <cell r="A897040"/>
        </row>
        <row r="897041">
          <cell r="A897041"/>
        </row>
        <row r="897042">
          <cell r="A897042"/>
        </row>
        <row r="897043">
          <cell r="A897043"/>
        </row>
        <row r="897044">
          <cell r="A897044"/>
        </row>
        <row r="897045">
          <cell r="A897045"/>
        </row>
        <row r="897046">
          <cell r="A897046"/>
        </row>
        <row r="897047">
          <cell r="A897047"/>
        </row>
        <row r="897048">
          <cell r="A897048"/>
        </row>
        <row r="897049">
          <cell r="A897049"/>
        </row>
        <row r="897050">
          <cell r="A897050"/>
        </row>
        <row r="897051">
          <cell r="A897051"/>
        </row>
        <row r="897052">
          <cell r="A897052"/>
        </row>
        <row r="897053">
          <cell r="A897053"/>
        </row>
        <row r="897054">
          <cell r="A897054"/>
        </row>
        <row r="897055">
          <cell r="A897055"/>
        </row>
        <row r="897056">
          <cell r="A897056"/>
        </row>
        <row r="897057">
          <cell r="A897057"/>
        </row>
        <row r="897058">
          <cell r="A897058"/>
        </row>
        <row r="897059">
          <cell r="A897059"/>
        </row>
        <row r="897060">
          <cell r="A897060"/>
        </row>
        <row r="897061">
          <cell r="A897061"/>
        </row>
        <row r="897062">
          <cell r="A897062"/>
        </row>
        <row r="897063">
          <cell r="A897063"/>
        </row>
        <row r="897064">
          <cell r="A897064"/>
        </row>
        <row r="897065">
          <cell r="A897065"/>
        </row>
        <row r="897066">
          <cell r="A897066"/>
        </row>
        <row r="897067">
          <cell r="A897067"/>
        </row>
        <row r="897068">
          <cell r="A897068"/>
        </row>
        <row r="897069">
          <cell r="A897069"/>
        </row>
        <row r="897070">
          <cell r="A897070"/>
        </row>
        <row r="897071">
          <cell r="A897071"/>
        </row>
        <row r="897072">
          <cell r="A897072"/>
        </row>
        <row r="897073">
          <cell r="A897073"/>
        </row>
        <row r="897074">
          <cell r="A897074"/>
        </row>
        <row r="897075">
          <cell r="A897075"/>
        </row>
        <row r="897076">
          <cell r="A897076"/>
        </row>
        <row r="897077">
          <cell r="A897077"/>
        </row>
        <row r="897078">
          <cell r="A897078"/>
        </row>
        <row r="897079">
          <cell r="A897079"/>
        </row>
        <row r="897080">
          <cell r="A897080"/>
        </row>
        <row r="897081">
          <cell r="A897081"/>
        </row>
        <row r="897082">
          <cell r="A897082"/>
        </row>
        <row r="897083">
          <cell r="A897083"/>
        </row>
        <row r="897084">
          <cell r="A897084"/>
        </row>
        <row r="897085">
          <cell r="A897085"/>
        </row>
        <row r="897086">
          <cell r="A897086"/>
        </row>
        <row r="897087">
          <cell r="A897087"/>
        </row>
        <row r="897088">
          <cell r="A897088"/>
        </row>
        <row r="897089">
          <cell r="A897089"/>
        </row>
        <row r="897090">
          <cell r="A897090"/>
        </row>
        <row r="897091">
          <cell r="A897091"/>
        </row>
        <row r="897092">
          <cell r="A897092"/>
        </row>
        <row r="897093">
          <cell r="A897093"/>
        </row>
        <row r="897094">
          <cell r="A897094"/>
        </row>
        <row r="897095">
          <cell r="A897095"/>
        </row>
        <row r="897096">
          <cell r="A897096"/>
        </row>
        <row r="897097">
          <cell r="A897097"/>
        </row>
        <row r="897098">
          <cell r="A897098"/>
        </row>
        <row r="897099">
          <cell r="A897099"/>
        </row>
        <row r="897100">
          <cell r="A897100"/>
        </row>
        <row r="897101">
          <cell r="A897101"/>
        </row>
        <row r="897102">
          <cell r="A897102"/>
        </row>
        <row r="897103">
          <cell r="A897103"/>
        </row>
        <row r="897104">
          <cell r="A897104"/>
        </row>
        <row r="897105">
          <cell r="A897105"/>
        </row>
        <row r="897106">
          <cell r="A897106"/>
        </row>
        <row r="897107">
          <cell r="A897107"/>
        </row>
        <row r="897108">
          <cell r="A897108"/>
        </row>
        <row r="897109">
          <cell r="A897109"/>
        </row>
        <row r="897110">
          <cell r="A897110"/>
        </row>
        <row r="897111">
          <cell r="A897111"/>
        </row>
        <row r="897112">
          <cell r="A897112"/>
        </row>
        <row r="897113">
          <cell r="A897113"/>
        </row>
        <row r="897114">
          <cell r="A897114"/>
        </row>
        <row r="897115">
          <cell r="A897115"/>
        </row>
        <row r="897116">
          <cell r="A897116"/>
        </row>
        <row r="897117">
          <cell r="A897117"/>
        </row>
        <row r="897118">
          <cell r="A897118"/>
        </row>
        <row r="897119">
          <cell r="A897119"/>
        </row>
        <row r="897120">
          <cell r="A897120"/>
        </row>
        <row r="897121">
          <cell r="A897121"/>
        </row>
        <row r="897122">
          <cell r="A897122"/>
        </row>
        <row r="897123">
          <cell r="A897123"/>
        </row>
        <row r="897124">
          <cell r="A897124"/>
        </row>
        <row r="897125">
          <cell r="A897125"/>
        </row>
        <row r="897126">
          <cell r="A897126"/>
        </row>
        <row r="897127">
          <cell r="A897127"/>
        </row>
        <row r="897128">
          <cell r="A897128"/>
        </row>
        <row r="897129">
          <cell r="A897129"/>
        </row>
        <row r="897130">
          <cell r="A897130"/>
        </row>
        <row r="897131">
          <cell r="A897131"/>
        </row>
        <row r="897132">
          <cell r="A897132"/>
        </row>
        <row r="897133">
          <cell r="A897133"/>
        </row>
        <row r="897134">
          <cell r="A897134"/>
        </row>
        <row r="897135">
          <cell r="A897135"/>
        </row>
        <row r="897136">
          <cell r="A897136"/>
        </row>
        <row r="897137">
          <cell r="A897137"/>
        </row>
        <row r="897138">
          <cell r="A897138"/>
        </row>
        <row r="897139">
          <cell r="A897139"/>
        </row>
        <row r="897140">
          <cell r="A897140"/>
        </row>
        <row r="897141">
          <cell r="A897141"/>
        </row>
        <row r="897142">
          <cell r="A897142"/>
        </row>
        <row r="897143">
          <cell r="A897143"/>
        </row>
        <row r="897144">
          <cell r="A897144"/>
        </row>
        <row r="897145">
          <cell r="A897145"/>
        </row>
        <row r="897146">
          <cell r="A897146"/>
        </row>
        <row r="897147">
          <cell r="A897147"/>
        </row>
        <row r="897148">
          <cell r="A897148"/>
        </row>
        <row r="897149">
          <cell r="A897149"/>
        </row>
        <row r="897150">
          <cell r="A897150"/>
        </row>
        <row r="897151">
          <cell r="A897151"/>
        </row>
        <row r="897152">
          <cell r="A897152"/>
        </row>
        <row r="897153">
          <cell r="A897153"/>
        </row>
        <row r="897154">
          <cell r="A897154"/>
        </row>
        <row r="897155">
          <cell r="A897155"/>
        </row>
        <row r="897156">
          <cell r="A897156"/>
        </row>
        <row r="897157">
          <cell r="A897157"/>
        </row>
        <row r="897158">
          <cell r="A897158"/>
        </row>
        <row r="897159">
          <cell r="A897159"/>
        </row>
        <row r="897160">
          <cell r="A897160"/>
        </row>
        <row r="897161">
          <cell r="A897161"/>
        </row>
        <row r="897162">
          <cell r="A897162"/>
        </row>
        <row r="897163">
          <cell r="A897163"/>
        </row>
        <row r="897164">
          <cell r="A897164"/>
        </row>
        <row r="897165">
          <cell r="A897165"/>
        </row>
        <row r="897166">
          <cell r="A897166"/>
        </row>
        <row r="897167">
          <cell r="A897167"/>
        </row>
        <row r="897168">
          <cell r="A897168"/>
        </row>
        <row r="897169">
          <cell r="A897169"/>
        </row>
        <row r="897170">
          <cell r="A897170"/>
        </row>
        <row r="897171">
          <cell r="A897171"/>
        </row>
        <row r="897172">
          <cell r="A897172"/>
        </row>
        <row r="897173">
          <cell r="A897173"/>
        </row>
        <row r="897174">
          <cell r="A897174"/>
        </row>
        <row r="897175">
          <cell r="A897175"/>
        </row>
        <row r="897176">
          <cell r="A897176"/>
        </row>
        <row r="897177">
          <cell r="A897177"/>
        </row>
        <row r="897178">
          <cell r="A897178"/>
        </row>
        <row r="897179">
          <cell r="A897179"/>
        </row>
        <row r="897180">
          <cell r="A897180"/>
        </row>
        <row r="897181">
          <cell r="A897181"/>
        </row>
        <row r="897182">
          <cell r="A897182"/>
        </row>
        <row r="897183">
          <cell r="A897183"/>
        </row>
        <row r="897184">
          <cell r="A897184"/>
        </row>
        <row r="897185">
          <cell r="A897185"/>
        </row>
        <row r="897186">
          <cell r="A897186"/>
        </row>
        <row r="897187">
          <cell r="A897187"/>
        </row>
        <row r="897188">
          <cell r="A897188"/>
        </row>
        <row r="897189">
          <cell r="A897189"/>
        </row>
        <row r="897190">
          <cell r="A897190"/>
        </row>
        <row r="897191">
          <cell r="A897191"/>
        </row>
        <row r="897192">
          <cell r="A897192"/>
        </row>
        <row r="897193">
          <cell r="A897193"/>
        </row>
        <row r="897194">
          <cell r="A897194"/>
        </row>
        <row r="897195">
          <cell r="A897195"/>
        </row>
        <row r="897196">
          <cell r="A897196"/>
        </row>
        <row r="897197">
          <cell r="A897197"/>
        </row>
        <row r="897198">
          <cell r="A897198"/>
        </row>
        <row r="897199">
          <cell r="A897199"/>
        </row>
        <row r="897200">
          <cell r="A897200"/>
        </row>
        <row r="897201">
          <cell r="A897201"/>
        </row>
        <row r="897202">
          <cell r="A897202"/>
        </row>
        <row r="897203">
          <cell r="A897203"/>
        </row>
        <row r="897204">
          <cell r="A897204"/>
        </row>
        <row r="897205">
          <cell r="A897205"/>
        </row>
        <row r="897206">
          <cell r="A897206"/>
        </row>
        <row r="897207">
          <cell r="A897207"/>
        </row>
        <row r="897208">
          <cell r="A897208"/>
        </row>
        <row r="897209">
          <cell r="A897209"/>
        </row>
        <row r="897210">
          <cell r="A897210"/>
        </row>
        <row r="897211">
          <cell r="A897211"/>
        </row>
        <row r="897212">
          <cell r="A897212"/>
        </row>
        <row r="897213">
          <cell r="A897213"/>
        </row>
        <row r="897214">
          <cell r="A897214"/>
        </row>
        <row r="897215">
          <cell r="A897215"/>
        </row>
        <row r="897216">
          <cell r="A897216"/>
        </row>
        <row r="897217">
          <cell r="A897217"/>
        </row>
        <row r="897218">
          <cell r="A897218"/>
        </row>
        <row r="897219">
          <cell r="A897219"/>
        </row>
        <row r="897220">
          <cell r="A897220"/>
        </row>
        <row r="897221">
          <cell r="A897221"/>
        </row>
        <row r="897222">
          <cell r="A897222"/>
        </row>
        <row r="897223">
          <cell r="A897223"/>
        </row>
        <row r="897224">
          <cell r="A897224"/>
        </row>
        <row r="897225">
          <cell r="A897225"/>
        </row>
        <row r="897226">
          <cell r="A897226"/>
        </row>
        <row r="897227">
          <cell r="A897227"/>
        </row>
        <row r="897228">
          <cell r="A897228"/>
        </row>
        <row r="897229">
          <cell r="A897229"/>
        </row>
        <row r="897230">
          <cell r="A897230"/>
        </row>
        <row r="897231">
          <cell r="A897231"/>
        </row>
        <row r="897232">
          <cell r="A897232"/>
        </row>
        <row r="897233">
          <cell r="A897233"/>
        </row>
        <row r="897234">
          <cell r="A897234"/>
        </row>
        <row r="897235">
          <cell r="A897235"/>
        </row>
        <row r="897236">
          <cell r="A897236"/>
        </row>
        <row r="897237">
          <cell r="A897237"/>
        </row>
        <row r="897238">
          <cell r="A897238"/>
        </row>
        <row r="897239">
          <cell r="A897239"/>
        </row>
        <row r="897240">
          <cell r="A897240"/>
        </row>
        <row r="897241">
          <cell r="A897241"/>
        </row>
        <row r="897242">
          <cell r="A897242"/>
        </row>
        <row r="897243">
          <cell r="A897243"/>
        </row>
        <row r="897244">
          <cell r="A897244"/>
        </row>
        <row r="897245">
          <cell r="A897245"/>
        </row>
        <row r="897246">
          <cell r="A897246"/>
        </row>
        <row r="897247">
          <cell r="A897247"/>
        </row>
        <row r="897248">
          <cell r="A897248"/>
        </row>
        <row r="897249">
          <cell r="A897249"/>
        </row>
        <row r="897250">
          <cell r="A897250"/>
        </row>
        <row r="897251">
          <cell r="A897251"/>
        </row>
        <row r="897252">
          <cell r="A897252"/>
        </row>
        <row r="897253">
          <cell r="A897253"/>
        </row>
        <row r="897254">
          <cell r="A897254"/>
        </row>
        <row r="897255">
          <cell r="A897255"/>
        </row>
        <row r="897256">
          <cell r="A897256"/>
        </row>
        <row r="897257">
          <cell r="A897257"/>
        </row>
        <row r="897258">
          <cell r="A897258"/>
        </row>
        <row r="897259">
          <cell r="A897259"/>
        </row>
        <row r="897260">
          <cell r="A897260"/>
        </row>
        <row r="897261">
          <cell r="A897261"/>
        </row>
        <row r="897262">
          <cell r="A897262"/>
        </row>
        <row r="897263">
          <cell r="A897263"/>
        </row>
        <row r="897264">
          <cell r="A897264"/>
        </row>
        <row r="897265">
          <cell r="A897265"/>
        </row>
        <row r="897266">
          <cell r="A897266"/>
        </row>
        <row r="897267">
          <cell r="A897267"/>
        </row>
        <row r="897268">
          <cell r="A897268"/>
        </row>
        <row r="897269">
          <cell r="A897269"/>
        </row>
        <row r="897270">
          <cell r="A897270"/>
        </row>
        <row r="897271">
          <cell r="A897271"/>
        </row>
        <row r="897272">
          <cell r="A897272"/>
        </row>
        <row r="897273">
          <cell r="A897273"/>
        </row>
        <row r="897274">
          <cell r="A897274"/>
        </row>
        <row r="897275">
          <cell r="A897275"/>
        </row>
        <row r="897276">
          <cell r="A897276"/>
        </row>
        <row r="897277">
          <cell r="A897277"/>
        </row>
        <row r="897278">
          <cell r="A897278"/>
        </row>
        <row r="897279">
          <cell r="A897279"/>
        </row>
        <row r="897280">
          <cell r="A897280"/>
        </row>
        <row r="897281">
          <cell r="A897281"/>
        </row>
        <row r="897282">
          <cell r="A897282"/>
        </row>
        <row r="897283">
          <cell r="A897283"/>
        </row>
        <row r="897284">
          <cell r="A897284"/>
        </row>
        <row r="897285">
          <cell r="A897285"/>
        </row>
        <row r="897286">
          <cell r="A897286"/>
        </row>
        <row r="897287">
          <cell r="A897287"/>
        </row>
        <row r="897288">
          <cell r="A897288"/>
        </row>
        <row r="897289">
          <cell r="A897289"/>
        </row>
        <row r="897290">
          <cell r="A897290"/>
        </row>
        <row r="897291">
          <cell r="A897291"/>
        </row>
        <row r="897292">
          <cell r="A897292"/>
        </row>
        <row r="897293">
          <cell r="A897293"/>
        </row>
        <row r="897294">
          <cell r="A897294"/>
        </row>
        <row r="897295">
          <cell r="A897295"/>
        </row>
        <row r="897296">
          <cell r="A897296"/>
        </row>
        <row r="897297">
          <cell r="A897297"/>
        </row>
        <row r="897298">
          <cell r="A897298"/>
        </row>
        <row r="897299">
          <cell r="A897299"/>
        </row>
        <row r="897300">
          <cell r="A897300"/>
        </row>
        <row r="897301">
          <cell r="A897301"/>
        </row>
        <row r="897302">
          <cell r="A897302"/>
        </row>
        <row r="897303">
          <cell r="A897303"/>
        </row>
        <row r="897304">
          <cell r="A897304"/>
        </row>
        <row r="897305">
          <cell r="A897305"/>
        </row>
        <row r="897306">
          <cell r="A897306"/>
        </row>
        <row r="897307">
          <cell r="A897307"/>
        </row>
        <row r="897308">
          <cell r="A897308"/>
        </row>
        <row r="897309">
          <cell r="A897309"/>
        </row>
        <row r="897310">
          <cell r="A897310"/>
        </row>
        <row r="897311">
          <cell r="A897311"/>
        </row>
        <row r="897312">
          <cell r="A897312"/>
        </row>
        <row r="897313">
          <cell r="A897313"/>
        </row>
        <row r="897314">
          <cell r="A897314"/>
        </row>
        <row r="897315">
          <cell r="A897315"/>
        </row>
        <row r="897316">
          <cell r="A897316"/>
        </row>
        <row r="897317">
          <cell r="A897317"/>
        </row>
        <row r="897318">
          <cell r="A897318"/>
        </row>
        <row r="897319">
          <cell r="A897319"/>
        </row>
        <row r="897320">
          <cell r="A897320"/>
        </row>
        <row r="897321">
          <cell r="A897321"/>
        </row>
        <row r="897322">
          <cell r="A897322"/>
        </row>
        <row r="897323">
          <cell r="A897323"/>
        </row>
        <row r="897324">
          <cell r="A897324"/>
        </row>
        <row r="897325">
          <cell r="A897325"/>
        </row>
        <row r="897326">
          <cell r="A897326"/>
        </row>
        <row r="897327">
          <cell r="A897327"/>
        </row>
        <row r="897328">
          <cell r="A897328"/>
        </row>
        <row r="897329">
          <cell r="A897329"/>
        </row>
        <row r="897330">
          <cell r="A897330"/>
        </row>
        <row r="897331">
          <cell r="A897331"/>
        </row>
        <row r="897332">
          <cell r="A897332"/>
        </row>
        <row r="897333">
          <cell r="A897333"/>
        </row>
        <row r="897334">
          <cell r="A897334"/>
        </row>
        <row r="897335">
          <cell r="A897335"/>
        </row>
        <row r="897336">
          <cell r="A897336"/>
        </row>
        <row r="897337">
          <cell r="A897337"/>
        </row>
        <row r="897338">
          <cell r="A897338"/>
        </row>
        <row r="897339">
          <cell r="A897339"/>
        </row>
        <row r="897340">
          <cell r="A897340"/>
        </row>
        <row r="897341">
          <cell r="A897341"/>
        </row>
        <row r="897342">
          <cell r="A897342"/>
        </row>
        <row r="897343">
          <cell r="A897343"/>
        </row>
        <row r="897344">
          <cell r="A897344"/>
        </row>
        <row r="897345">
          <cell r="A897345"/>
        </row>
        <row r="897346">
          <cell r="A897346"/>
        </row>
        <row r="897347">
          <cell r="A897347"/>
        </row>
        <row r="897348">
          <cell r="A897348"/>
        </row>
        <row r="897349">
          <cell r="A897349"/>
        </row>
        <row r="897350">
          <cell r="A897350"/>
        </row>
        <row r="897351">
          <cell r="A897351"/>
        </row>
        <row r="897352">
          <cell r="A897352"/>
        </row>
        <row r="897353">
          <cell r="A897353"/>
        </row>
        <row r="897354">
          <cell r="A897354"/>
        </row>
        <row r="897355">
          <cell r="A897355"/>
        </row>
        <row r="897356">
          <cell r="A897356"/>
        </row>
        <row r="897357">
          <cell r="A897357"/>
        </row>
        <row r="897358">
          <cell r="A897358"/>
        </row>
        <row r="897359">
          <cell r="A897359"/>
        </row>
        <row r="897360">
          <cell r="A897360"/>
        </row>
        <row r="897361">
          <cell r="A897361"/>
        </row>
        <row r="897362">
          <cell r="A897362"/>
        </row>
        <row r="897363">
          <cell r="A897363"/>
        </row>
        <row r="897364">
          <cell r="A897364"/>
        </row>
        <row r="897365">
          <cell r="A897365"/>
        </row>
        <row r="897366">
          <cell r="A897366"/>
        </row>
        <row r="897367">
          <cell r="A897367"/>
        </row>
        <row r="897368">
          <cell r="A897368"/>
        </row>
        <row r="897369">
          <cell r="A897369"/>
        </row>
        <row r="897370">
          <cell r="A897370"/>
        </row>
        <row r="897371">
          <cell r="A897371"/>
        </row>
        <row r="897372">
          <cell r="A897372"/>
        </row>
        <row r="897373">
          <cell r="A897373"/>
        </row>
        <row r="897374">
          <cell r="A897374"/>
        </row>
        <row r="897375">
          <cell r="A897375"/>
        </row>
        <row r="897376">
          <cell r="A897376"/>
        </row>
        <row r="897377">
          <cell r="A897377"/>
        </row>
        <row r="897378">
          <cell r="A897378"/>
        </row>
        <row r="897379">
          <cell r="A897379"/>
        </row>
        <row r="897380">
          <cell r="A897380"/>
        </row>
        <row r="897381">
          <cell r="A897381"/>
        </row>
        <row r="897382">
          <cell r="A897382"/>
        </row>
        <row r="897383">
          <cell r="A897383"/>
        </row>
        <row r="897384">
          <cell r="A897384"/>
        </row>
        <row r="897385">
          <cell r="A897385"/>
        </row>
        <row r="897386">
          <cell r="A897386"/>
        </row>
        <row r="897387">
          <cell r="A897387"/>
        </row>
        <row r="897388">
          <cell r="A897388"/>
        </row>
        <row r="897389">
          <cell r="A897389"/>
        </row>
        <row r="897390">
          <cell r="A897390"/>
        </row>
        <row r="897391">
          <cell r="A897391"/>
        </row>
        <row r="897392">
          <cell r="A897392"/>
        </row>
        <row r="897393">
          <cell r="A897393"/>
        </row>
        <row r="897394">
          <cell r="A897394"/>
        </row>
        <row r="897395">
          <cell r="A897395"/>
        </row>
        <row r="897396">
          <cell r="A897396"/>
        </row>
        <row r="897397">
          <cell r="A897397"/>
        </row>
        <row r="897398">
          <cell r="A897398"/>
        </row>
        <row r="897399">
          <cell r="A897399"/>
        </row>
        <row r="897400">
          <cell r="A897400"/>
        </row>
        <row r="897401">
          <cell r="A897401"/>
        </row>
        <row r="897402">
          <cell r="A897402"/>
        </row>
        <row r="897403">
          <cell r="A897403"/>
        </row>
        <row r="897404">
          <cell r="A897404"/>
        </row>
        <row r="897405">
          <cell r="A897405"/>
        </row>
        <row r="897406">
          <cell r="A897406"/>
        </row>
        <row r="897407">
          <cell r="A897407"/>
        </row>
        <row r="897408">
          <cell r="A897408"/>
        </row>
        <row r="897409">
          <cell r="A897409"/>
        </row>
        <row r="897410">
          <cell r="A897410"/>
        </row>
        <row r="897411">
          <cell r="A897411"/>
        </row>
        <row r="897412">
          <cell r="A897412"/>
        </row>
        <row r="897413">
          <cell r="A897413"/>
        </row>
        <row r="897414">
          <cell r="A897414"/>
        </row>
        <row r="897415">
          <cell r="A897415"/>
        </row>
        <row r="897416">
          <cell r="A897416"/>
        </row>
        <row r="897417">
          <cell r="A897417"/>
        </row>
        <row r="897418">
          <cell r="A897418"/>
        </row>
        <row r="897419">
          <cell r="A897419"/>
        </row>
        <row r="897420">
          <cell r="A897420"/>
        </row>
        <row r="897421">
          <cell r="A897421"/>
        </row>
        <row r="897422">
          <cell r="A897422"/>
        </row>
        <row r="897423">
          <cell r="A897423"/>
        </row>
        <row r="897424">
          <cell r="A897424"/>
        </row>
        <row r="897425">
          <cell r="A897425"/>
        </row>
        <row r="897426">
          <cell r="A897426"/>
        </row>
        <row r="897427">
          <cell r="A897427"/>
        </row>
        <row r="897428">
          <cell r="A897428"/>
        </row>
        <row r="897429">
          <cell r="A897429"/>
        </row>
        <row r="897430">
          <cell r="A897430"/>
        </row>
        <row r="897431">
          <cell r="A897431"/>
        </row>
        <row r="897432">
          <cell r="A897432"/>
        </row>
        <row r="897433">
          <cell r="A897433"/>
        </row>
        <row r="897434">
          <cell r="A897434"/>
        </row>
        <row r="897435">
          <cell r="A897435"/>
        </row>
        <row r="897436">
          <cell r="A897436"/>
        </row>
        <row r="897437">
          <cell r="A897437"/>
        </row>
        <row r="897438">
          <cell r="A897438"/>
        </row>
        <row r="897439">
          <cell r="A897439"/>
        </row>
        <row r="897440">
          <cell r="A897440"/>
        </row>
        <row r="897441">
          <cell r="A897441"/>
        </row>
        <row r="897442">
          <cell r="A897442"/>
        </row>
        <row r="897443">
          <cell r="A897443"/>
        </row>
        <row r="897444">
          <cell r="A897444"/>
        </row>
        <row r="897445">
          <cell r="A897445"/>
        </row>
        <row r="897446">
          <cell r="A897446"/>
        </row>
        <row r="897447">
          <cell r="A897447"/>
        </row>
        <row r="897448">
          <cell r="A897448"/>
        </row>
        <row r="897449">
          <cell r="A897449"/>
        </row>
        <row r="897450">
          <cell r="A897450"/>
        </row>
        <row r="897451">
          <cell r="A897451"/>
        </row>
        <row r="897452">
          <cell r="A897452"/>
        </row>
        <row r="897453">
          <cell r="A897453"/>
        </row>
        <row r="897454">
          <cell r="A897454"/>
        </row>
        <row r="897455">
          <cell r="A897455"/>
        </row>
        <row r="897456">
          <cell r="A897456"/>
        </row>
        <row r="897457">
          <cell r="A897457"/>
        </row>
        <row r="897458">
          <cell r="A897458"/>
        </row>
        <row r="897459">
          <cell r="A897459"/>
        </row>
        <row r="897460">
          <cell r="A897460"/>
        </row>
        <row r="897461">
          <cell r="A897461"/>
        </row>
        <row r="897462">
          <cell r="A897462"/>
        </row>
        <row r="897463">
          <cell r="A897463"/>
        </row>
        <row r="897464">
          <cell r="A897464"/>
        </row>
        <row r="897465">
          <cell r="A897465"/>
        </row>
        <row r="897466">
          <cell r="A897466"/>
        </row>
        <row r="897467">
          <cell r="A897467"/>
        </row>
        <row r="897468">
          <cell r="A897468"/>
        </row>
        <row r="897469">
          <cell r="A897469"/>
        </row>
        <row r="897470">
          <cell r="A897470"/>
        </row>
        <row r="897471">
          <cell r="A897471"/>
        </row>
        <row r="897472">
          <cell r="A897472"/>
        </row>
        <row r="897473">
          <cell r="A897473"/>
        </row>
        <row r="897474">
          <cell r="A897474"/>
        </row>
        <row r="897475">
          <cell r="A897475"/>
        </row>
        <row r="897476">
          <cell r="A897476"/>
        </row>
        <row r="897477">
          <cell r="A897477"/>
        </row>
        <row r="897478">
          <cell r="A897478"/>
        </row>
        <row r="897479">
          <cell r="A897479"/>
        </row>
        <row r="897480">
          <cell r="A897480"/>
        </row>
        <row r="897481">
          <cell r="A897481"/>
        </row>
        <row r="897482">
          <cell r="A897482"/>
        </row>
        <row r="897483">
          <cell r="A897483"/>
        </row>
        <row r="897484">
          <cell r="A897484"/>
        </row>
        <row r="897485">
          <cell r="A897485"/>
        </row>
        <row r="897486">
          <cell r="A897486"/>
        </row>
        <row r="897487">
          <cell r="A897487"/>
        </row>
        <row r="897488">
          <cell r="A897488"/>
        </row>
        <row r="897489">
          <cell r="A897489"/>
        </row>
        <row r="897490">
          <cell r="A897490"/>
        </row>
        <row r="897491">
          <cell r="A897491"/>
        </row>
        <row r="897492">
          <cell r="A897492"/>
        </row>
        <row r="897493">
          <cell r="A897493"/>
        </row>
        <row r="897494">
          <cell r="A897494"/>
        </row>
        <row r="897495">
          <cell r="A897495"/>
        </row>
        <row r="897496">
          <cell r="A897496"/>
        </row>
        <row r="897497">
          <cell r="A897497"/>
        </row>
        <row r="897498">
          <cell r="A897498"/>
        </row>
        <row r="897499">
          <cell r="A897499"/>
        </row>
        <row r="897500">
          <cell r="A897500"/>
        </row>
        <row r="897501">
          <cell r="A897501"/>
        </row>
        <row r="897502">
          <cell r="A897502"/>
        </row>
        <row r="897503">
          <cell r="A897503"/>
        </row>
        <row r="897504">
          <cell r="A897504"/>
        </row>
        <row r="897505">
          <cell r="A897505"/>
        </row>
        <row r="897506">
          <cell r="A897506"/>
        </row>
        <row r="897507">
          <cell r="A897507"/>
        </row>
        <row r="897508">
          <cell r="A897508"/>
        </row>
        <row r="897509">
          <cell r="A897509"/>
        </row>
        <row r="897510">
          <cell r="A897510"/>
        </row>
        <row r="897511">
          <cell r="A897511"/>
        </row>
        <row r="897512">
          <cell r="A897512"/>
        </row>
        <row r="897513">
          <cell r="A897513"/>
        </row>
        <row r="897514">
          <cell r="A897514"/>
        </row>
        <row r="897515">
          <cell r="A897515"/>
        </row>
        <row r="897516">
          <cell r="A897516"/>
        </row>
        <row r="897517">
          <cell r="A897517"/>
        </row>
        <row r="897518">
          <cell r="A897518"/>
        </row>
        <row r="897519">
          <cell r="A897519"/>
        </row>
        <row r="897520">
          <cell r="A897520"/>
        </row>
        <row r="897521">
          <cell r="A897521"/>
        </row>
        <row r="897522">
          <cell r="A897522"/>
        </row>
        <row r="897523">
          <cell r="A897523"/>
        </row>
        <row r="897524">
          <cell r="A897524"/>
        </row>
        <row r="897525">
          <cell r="A897525"/>
        </row>
        <row r="897526">
          <cell r="A897526"/>
        </row>
        <row r="897527">
          <cell r="A897527"/>
        </row>
        <row r="897528">
          <cell r="A897528"/>
        </row>
        <row r="897529">
          <cell r="A897529"/>
        </row>
        <row r="897530">
          <cell r="A897530"/>
        </row>
        <row r="897531">
          <cell r="A897531"/>
        </row>
        <row r="897532">
          <cell r="A897532"/>
        </row>
        <row r="897533">
          <cell r="A897533"/>
        </row>
        <row r="897534">
          <cell r="A897534"/>
        </row>
        <row r="897535">
          <cell r="A897535"/>
        </row>
        <row r="897536">
          <cell r="A897536"/>
        </row>
        <row r="897537">
          <cell r="A897537"/>
        </row>
        <row r="897538">
          <cell r="A897538"/>
        </row>
        <row r="897539">
          <cell r="A897539"/>
        </row>
        <row r="897540">
          <cell r="A897540"/>
        </row>
        <row r="897541">
          <cell r="A897541"/>
        </row>
        <row r="897542">
          <cell r="A897542"/>
        </row>
        <row r="897543">
          <cell r="A897543"/>
        </row>
        <row r="897544">
          <cell r="A897544"/>
        </row>
        <row r="897545">
          <cell r="A897545"/>
        </row>
        <row r="897546">
          <cell r="A897546"/>
        </row>
        <row r="897547">
          <cell r="A897547"/>
        </row>
        <row r="897548">
          <cell r="A897548"/>
        </row>
        <row r="897549">
          <cell r="A897549"/>
        </row>
        <row r="897550">
          <cell r="A897550"/>
        </row>
        <row r="897551">
          <cell r="A897551"/>
        </row>
        <row r="897552">
          <cell r="A897552"/>
        </row>
        <row r="897553">
          <cell r="A897553"/>
        </row>
        <row r="897554">
          <cell r="A897554"/>
        </row>
        <row r="897555">
          <cell r="A897555"/>
        </row>
        <row r="897556">
          <cell r="A897556"/>
        </row>
        <row r="897557">
          <cell r="A897557"/>
        </row>
        <row r="897558">
          <cell r="A897558"/>
        </row>
        <row r="897559">
          <cell r="A897559"/>
        </row>
        <row r="897560">
          <cell r="A897560"/>
        </row>
        <row r="897561">
          <cell r="A897561"/>
        </row>
        <row r="897562">
          <cell r="A897562"/>
        </row>
        <row r="897563">
          <cell r="A897563"/>
        </row>
        <row r="897564">
          <cell r="A897564"/>
        </row>
        <row r="897565">
          <cell r="A897565"/>
        </row>
        <row r="897566">
          <cell r="A897566"/>
        </row>
        <row r="897567">
          <cell r="A897567"/>
        </row>
        <row r="897568">
          <cell r="A897568"/>
        </row>
        <row r="897569">
          <cell r="A897569"/>
        </row>
        <row r="897570">
          <cell r="A897570"/>
        </row>
        <row r="897571">
          <cell r="A897571"/>
        </row>
        <row r="897572">
          <cell r="A897572"/>
        </row>
        <row r="897573">
          <cell r="A897573"/>
        </row>
        <row r="897574">
          <cell r="A897574"/>
        </row>
        <row r="897575">
          <cell r="A897575"/>
        </row>
        <row r="897576">
          <cell r="A897576"/>
        </row>
        <row r="897577">
          <cell r="A897577"/>
        </row>
        <row r="897578">
          <cell r="A897578"/>
        </row>
        <row r="897579">
          <cell r="A897579"/>
        </row>
        <row r="897580">
          <cell r="A897580"/>
        </row>
        <row r="897581">
          <cell r="A897581"/>
        </row>
        <row r="897582">
          <cell r="A897582"/>
        </row>
        <row r="897583">
          <cell r="A897583"/>
        </row>
        <row r="897584">
          <cell r="A897584"/>
        </row>
        <row r="897585">
          <cell r="A897585"/>
        </row>
        <row r="897586">
          <cell r="A897586"/>
        </row>
        <row r="897587">
          <cell r="A897587"/>
        </row>
        <row r="897588">
          <cell r="A897588"/>
        </row>
        <row r="897589">
          <cell r="A897589"/>
        </row>
        <row r="897590">
          <cell r="A897590"/>
        </row>
        <row r="897591">
          <cell r="A897591"/>
        </row>
        <row r="897592">
          <cell r="A897592"/>
        </row>
        <row r="897593">
          <cell r="A897593"/>
        </row>
        <row r="897594">
          <cell r="A897594"/>
        </row>
        <row r="897595">
          <cell r="A897595"/>
        </row>
        <row r="897596">
          <cell r="A897596"/>
        </row>
        <row r="897597">
          <cell r="A897597"/>
        </row>
        <row r="897598">
          <cell r="A897598"/>
        </row>
        <row r="897599">
          <cell r="A897599"/>
        </row>
        <row r="897600">
          <cell r="A897600"/>
        </row>
        <row r="897601">
          <cell r="A897601"/>
        </row>
        <row r="897602">
          <cell r="A897602"/>
        </row>
        <row r="897603">
          <cell r="A897603"/>
        </row>
        <row r="897604">
          <cell r="A897604"/>
        </row>
        <row r="897605">
          <cell r="A897605"/>
        </row>
        <row r="897606">
          <cell r="A897606"/>
        </row>
        <row r="897607">
          <cell r="A897607"/>
        </row>
        <row r="897608">
          <cell r="A897608"/>
        </row>
        <row r="897609">
          <cell r="A897609"/>
        </row>
        <row r="897610">
          <cell r="A897610"/>
        </row>
        <row r="897611">
          <cell r="A897611"/>
        </row>
        <row r="897612">
          <cell r="A897612"/>
        </row>
        <row r="897613">
          <cell r="A897613"/>
        </row>
        <row r="897614">
          <cell r="A897614"/>
        </row>
        <row r="897615">
          <cell r="A897615"/>
        </row>
        <row r="897616">
          <cell r="A897616"/>
        </row>
        <row r="897617">
          <cell r="A897617"/>
        </row>
        <row r="897618">
          <cell r="A897618"/>
        </row>
        <row r="897619">
          <cell r="A897619"/>
        </row>
        <row r="897620">
          <cell r="A897620"/>
        </row>
        <row r="897621">
          <cell r="A897621"/>
        </row>
        <row r="897622">
          <cell r="A897622"/>
        </row>
        <row r="897623">
          <cell r="A897623"/>
        </row>
        <row r="897624">
          <cell r="A897624"/>
        </row>
        <row r="897625">
          <cell r="A897625"/>
        </row>
        <row r="897626">
          <cell r="A897626"/>
        </row>
        <row r="897627">
          <cell r="A897627"/>
        </row>
        <row r="897628">
          <cell r="A897628"/>
        </row>
        <row r="897629">
          <cell r="A897629"/>
        </row>
        <row r="897630">
          <cell r="A897630"/>
        </row>
        <row r="897631">
          <cell r="A897631"/>
        </row>
        <row r="897632">
          <cell r="A897632"/>
        </row>
        <row r="897633">
          <cell r="A897633"/>
        </row>
        <row r="897634">
          <cell r="A897634"/>
        </row>
        <row r="897635">
          <cell r="A897635"/>
        </row>
        <row r="897636">
          <cell r="A897636"/>
        </row>
        <row r="897637">
          <cell r="A897637"/>
        </row>
        <row r="897638">
          <cell r="A897638"/>
        </row>
        <row r="897639">
          <cell r="A897639"/>
        </row>
        <row r="897640">
          <cell r="A897640"/>
        </row>
        <row r="897641">
          <cell r="A897641"/>
        </row>
        <row r="897642">
          <cell r="A897642"/>
        </row>
        <row r="897643">
          <cell r="A897643"/>
        </row>
        <row r="897644">
          <cell r="A897644"/>
        </row>
        <row r="897645">
          <cell r="A897645"/>
        </row>
        <row r="897646">
          <cell r="A897646"/>
        </row>
        <row r="897647">
          <cell r="A897647"/>
        </row>
        <row r="897648">
          <cell r="A897648"/>
        </row>
        <row r="897649">
          <cell r="A897649"/>
        </row>
        <row r="897650">
          <cell r="A897650"/>
        </row>
        <row r="897651">
          <cell r="A897651"/>
        </row>
        <row r="897652">
          <cell r="A897652"/>
        </row>
        <row r="897653">
          <cell r="A897653"/>
        </row>
        <row r="897654">
          <cell r="A897654"/>
        </row>
        <row r="897655">
          <cell r="A897655"/>
        </row>
        <row r="897656">
          <cell r="A897656"/>
        </row>
        <row r="897657">
          <cell r="A897657"/>
        </row>
        <row r="897658">
          <cell r="A897658"/>
        </row>
        <row r="897659">
          <cell r="A897659"/>
        </row>
        <row r="897660">
          <cell r="A897660"/>
        </row>
        <row r="897661">
          <cell r="A897661"/>
        </row>
        <row r="897662">
          <cell r="A897662"/>
        </row>
        <row r="897663">
          <cell r="A897663"/>
        </row>
        <row r="897664">
          <cell r="A897664"/>
        </row>
        <row r="897665">
          <cell r="A897665"/>
        </row>
        <row r="897666">
          <cell r="A897666"/>
        </row>
        <row r="897667">
          <cell r="A897667"/>
        </row>
        <row r="897668">
          <cell r="A897668"/>
        </row>
        <row r="897669">
          <cell r="A897669"/>
        </row>
        <row r="897670">
          <cell r="A897670"/>
        </row>
        <row r="897671">
          <cell r="A897671"/>
        </row>
        <row r="897672">
          <cell r="A897672"/>
        </row>
        <row r="897673">
          <cell r="A897673"/>
        </row>
        <row r="897674">
          <cell r="A897674"/>
        </row>
        <row r="897675">
          <cell r="A897675"/>
        </row>
        <row r="897676">
          <cell r="A897676"/>
        </row>
        <row r="897677">
          <cell r="A897677"/>
        </row>
        <row r="897678">
          <cell r="A897678"/>
        </row>
        <row r="897679">
          <cell r="A897679"/>
        </row>
        <row r="897680">
          <cell r="A897680"/>
        </row>
        <row r="897681">
          <cell r="A897681"/>
        </row>
        <row r="897682">
          <cell r="A897682"/>
        </row>
        <row r="897683">
          <cell r="A897683"/>
        </row>
        <row r="897684">
          <cell r="A897684"/>
        </row>
        <row r="897685">
          <cell r="A897685"/>
        </row>
        <row r="897686">
          <cell r="A897686"/>
        </row>
        <row r="897687">
          <cell r="A897687"/>
        </row>
        <row r="897688">
          <cell r="A897688"/>
        </row>
        <row r="897689">
          <cell r="A897689"/>
        </row>
        <row r="897690">
          <cell r="A897690"/>
        </row>
        <row r="897691">
          <cell r="A897691"/>
        </row>
        <row r="897692">
          <cell r="A897692"/>
        </row>
        <row r="897693">
          <cell r="A897693"/>
        </row>
        <row r="897694">
          <cell r="A897694"/>
        </row>
        <row r="897695">
          <cell r="A897695"/>
        </row>
        <row r="897696">
          <cell r="A897696"/>
        </row>
        <row r="897697">
          <cell r="A897697"/>
        </row>
        <row r="897698">
          <cell r="A897698"/>
        </row>
        <row r="897699">
          <cell r="A897699"/>
        </row>
        <row r="897700">
          <cell r="A897700"/>
        </row>
        <row r="897701">
          <cell r="A897701"/>
        </row>
        <row r="897702">
          <cell r="A897702"/>
        </row>
        <row r="897703">
          <cell r="A897703"/>
        </row>
        <row r="897704">
          <cell r="A897704"/>
        </row>
        <row r="897705">
          <cell r="A897705"/>
        </row>
        <row r="897706">
          <cell r="A897706"/>
        </row>
        <row r="897707">
          <cell r="A897707"/>
        </row>
        <row r="897708">
          <cell r="A897708"/>
        </row>
        <row r="897709">
          <cell r="A897709"/>
        </row>
        <row r="897710">
          <cell r="A897710"/>
        </row>
        <row r="897711">
          <cell r="A897711"/>
        </row>
        <row r="897712">
          <cell r="A897712"/>
        </row>
        <row r="897713">
          <cell r="A897713"/>
        </row>
        <row r="897714">
          <cell r="A897714"/>
        </row>
        <row r="897715">
          <cell r="A897715"/>
        </row>
        <row r="897716">
          <cell r="A897716"/>
        </row>
        <row r="897717">
          <cell r="A897717"/>
        </row>
        <row r="897718">
          <cell r="A897718"/>
        </row>
        <row r="897719">
          <cell r="A897719"/>
        </row>
        <row r="897720">
          <cell r="A897720"/>
        </row>
        <row r="897721">
          <cell r="A897721"/>
        </row>
        <row r="897722">
          <cell r="A897722"/>
        </row>
        <row r="897723">
          <cell r="A897723"/>
        </row>
        <row r="897724">
          <cell r="A897724"/>
        </row>
        <row r="897725">
          <cell r="A897725"/>
        </row>
        <row r="897726">
          <cell r="A897726"/>
        </row>
        <row r="897727">
          <cell r="A897727"/>
        </row>
        <row r="897728">
          <cell r="A897728"/>
        </row>
        <row r="897729">
          <cell r="A897729"/>
        </row>
        <row r="897730">
          <cell r="A897730"/>
        </row>
        <row r="897731">
          <cell r="A897731"/>
        </row>
        <row r="897732">
          <cell r="A897732"/>
        </row>
        <row r="897733">
          <cell r="A897733"/>
        </row>
        <row r="897734">
          <cell r="A897734"/>
        </row>
        <row r="897735">
          <cell r="A897735"/>
        </row>
        <row r="897736">
          <cell r="A897736"/>
        </row>
        <row r="897737">
          <cell r="A897737"/>
        </row>
        <row r="897738">
          <cell r="A897738"/>
        </row>
        <row r="897739">
          <cell r="A897739"/>
        </row>
        <row r="897740">
          <cell r="A897740"/>
        </row>
        <row r="897741">
          <cell r="A897741"/>
        </row>
        <row r="897742">
          <cell r="A897742"/>
        </row>
        <row r="897743">
          <cell r="A897743"/>
        </row>
        <row r="897744">
          <cell r="A897744"/>
        </row>
        <row r="897745">
          <cell r="A897745"/>
        </row>
        <row r="897746">
          <cell r="A897746"/>
        </row>
        <row r="897747">
          <cell r="A897747"/>
        </row>
        <row r="897748">
          <cell r="A897748"/>
        </row>
        <row r="897749">
          <cell r="A897749"/>
        </row>
        <row r="897750">
          <cell r="A897750"/>
        </row>
        <row r="897751">
          <cell r="A897751"/>
        </row>
        <row r="897752">
          <cell r="A897752"/>
        </row>
        <row r="897753">
          <cell r="A897753"/>
        </row>
        <row r="897754">
          <cell r="A897754"/>
        </row>
        <row r="897755">
          <cell r="A897755"/>
        </row>
        <row r="897756">
          <cell r="A897756"/>
        </row>
        <row r="897757">
          <cell r="A897757"/>
        </row>
        <row r="897758">
          <cell r="A897758"/>
        </row>
        <row r="897759">
          <cell r="A897759"/>
        </row>
        <row r="897760">
          <cell r="A897760"/>
        </row>
        <row r="897761">
          <cell r="A897761"/>
        </row>
        <row r="897762">
          <cell r="A897762"/>
        </row>
        <row r="897763">
          <cell r="A897763"/>
        </row>
        <row r="897764">
          <cell r="A897764"/>
        </row>
        <row r="897765">
          <cell r="A897765"/>
        </row>
        <row r="897766">
          <cell r="A897766"/>
        </row>
        <row r="897767">
          <cell r="A897767"/>
        </row>
        <row r="897768">
          <cell r="A897768"/>
        </row>
        <row r="897769">
          <cell r="A897769"/>
        </row>
        <row r="897770">
          <cell r="A897770"/>
        </row>
        <row r="897771">
          <cell r="A897771"/>
        </row>
        <row r="897772">
          <cell r="A897772"/>
        </row>
        <row r="897773">
          <cell r="A897773"/>
        </row>
        <row r="897774">
          <cell r="A897774"/>
        </row>
        <row r="897775">
          <cell r="A897775"/>
        </row>
        <row r="897776">
          <cell r="A897776"/>
        </row>
        <row r="897777">
          <cell r="A897777"/>
        </row>
        <row r="897778">
          <cell r="A897778"/>
        </row>
        <row r="897779">
          <cell r="A897779"/>
        </row>
        <row r="897780">
          <cell r="A897780"/>
        </row>
        <row r="897781">
          <cell r="A897781"/>
        </row>
        <row r="897782">
          <cell r="A897782"/>
        </row>
        <row r="897783">
          <cell r="A897783"/>
        </row>
        <row r="897784">
          <cell r="A897784"/>
        </row>
        <row r="897785">
          <cell r="A897785"/>
        </row>
        <row r="897786">
          <cell r="A897786"/>
        </row>
        <row r="897787">
          <cell r="A897787"/>
        </row>
        <row r="897788">
          <cell r="A897788"/>
        </row>
        <row r="897789">
          <cell r="A897789"/>
        </row>
        <row r="897790">
          <cell r="A897790"/>
        </row>
        <row r="897791">
          <cell r="A897791"/>
        </row>
        <row r="897792">
          <cell r="A897792"/>
        </row>
        <row r="897793">
          <cell r="A897793"/>
        </row>
        <row r="897794">
          <cell r="A897794"/>
        </row>
        <row r="897795">
          <cell r="A897795"/>
        </row>
        <row r="897796">
          <cell r="A897796"/>
        </row>
        <row r="897797">
          <cell r="A897797"/>
        </row>
        <row r="897798">
          <cell r="A897798"/>
        </row>
        <row r="897799">
          <cell r="A897799"/>
        </row>
        <row r="897800">
          <cell r="A897800"/>
        </row>
        <row r="897801">
          <cell r="A897801"/>
        </row>
        <row r="897802">
          <cell r="A897802"/>
        </row>
        <row r="897803">
          <cell r="A897803"/>
        </row>
        <row r="897804">
          <cell r="A897804"/>
        </row>
        <row r="897805">
          <cell r="A897805"/>
        </row>
        <row r="897806">
          <cell r="A897806"/>
        </row>
        <row r="897807">
          <cell r="A897807"/>
        </row>
        <row r="897808">
          <cell r="A897808"/>
        </row>
        <row r="897809">
          <cell r="A897809"/>
        </row>
        <row r="897810">
          <cell r="A897810"/>
        </row>
        <row r="897811">
          <cell r="A897811"/>
        </row>
        <row r="897812">
          <cell r="A897812"/>
        </row>
        <row r="897813">
          <cell r="A897813"/>
        </row>
        <row r="897814">
          <cell r="A897814"/>
        </row>
        <row r="897815">
          <cell r="A897815"/>
        </row>
        <row r="897816">
          <cell r="A897816"/>
        </row>
        <row r="897817">
          <cell r="A897817"/>
        </row>
        <row r="897818">
          <cell r="A897818"/>
        </row>
        <row r="897819">
          <cell r="A897819"/>
        </row>
        <row r="897820">
          <cell r="A897820"/>
        </row>
        <row r="897821">
          <cell r="A897821"/>
        </row>
        <row r="897822">
          <cell r="A897822"/>
        </row>
        <row r="897823">
          <cell r="A897823"/>
        </row>
        <row r="897824">
          <cell r="A897824"/>
        </row>
        <row r="897825">
          <cell r="A897825"/>
        </row>
        <row r="897826">
          <cell r="A897826"/>
        </row>
        <row r="897827">
          <cell r="A897827"/>
        </row>
        <row r="897828">
          <cell r="A897828"/>
        </row>
        <row r="897829">
          <cell r="A897829"/>
        </row>
        <row r="897830">
          <cell r="A897830"/>
        </row>
        <row r="897831">
          <cell r="A897831"/>
        </row>
        <row r="897832">
          <cell r="A897832"/>
        </row>
        <row r="897833">
          <cell r="A897833"/>
        </row>
        <row r="897834">
          <cell r="A897834"/>
        </row>
        <row r="897835">
          <cell r="A897835"/>
        </row>
        <row r="897836">
          <cell r="A897836"/>
        </row>
        <row r="897837">
          <cell r="A897837"/>
        </row>
        <row r="897838">
          <cell r="A897838"/>
        </row>
        <row r="897839">
          <cell r="A897839"/>
        </row>
        <row r="897840">
          <cell r="A897840"/>
        </row>
        <row r="897841">
          <cell r="A897841"/>
        </row>
        <row r="897842">
          <cell r="A897842"/>
        </row>
        <row r="897843">
          <cell r="A897843"/>
        </row>
        <row r="897844">
          <cell r="A897844"/>
        </row>
        <row r="897845">
          <cell r="A897845"/>
        </row>
        <row r="897846">
          <cell r="A897846"/>
        </row>
        <row r="897847">
          <cell r="A897847"/>
        </row>
        <row r="897848">
          <cell r="A897848"/>
        </row>
        <row r="897849">
          <cell r="A897849"/>
        </row>
        <row r="897850">
          <cell r="A897850"/>
        </row>
        <row r="897851">
          <cell r="A897851"/>
        </row>
        <row r="897852">
          <cell r="A897852"/>
        </row>
        <row r="897853">
          <cell r="A897853"/>
        </row>
        <row r="897854">
          <cell r="A897854"/>
        </row>
        <row r="897855">
          <cell r="A897855"/>
        </row>
        <row r="897856">
          <cell r="A897856"/>
        </row>
        <row r="897857">
          <cell r="A897857"/>
        </row>
        <row r="897858">
          <cell r="A897858"/>
        </row>
        <row r="897859">
          <cell r="A897859"/>
        </row>
        <row r="897860">
          <cell r="A897860"/>
        </row>
        <row r="897861">
          <cell r="A897861"/>
        </row>
        <row r="897862">
          <cell r="A897862"/>
        </row>
        <row r="897863">
          <cell r="A897863"/>
        </row>
        <row r="897864">
          <cell r="A897864"/>
        </row>
        <row r="897865">
          <cell r="A897865"/>
        </row>
        <row r="897866">
          <cell r="A897866"/>
        </row>
        <row r="897867">
          <cell r="A897867"/>
        </row>
        <row r="897868">
          <cell r="A897868"/>
        </row>
        <row r="897869">
          <cell r="A897869"/>
        </row>
        <row r="897870">
          <cell r="A897870"/>
        </row>
        <row r="897871">
          <cell r="A897871"/>
        </row>
        <row r="897872">
          <cell r="A897872"/>
        </row>
        <row r="897873">
          <cell r="A897873"/>
        </row>
        <row r="897874">
          <cell r="A897874"/>
        </row>
        <row r="897875">
          <cell r="A897875"/>
        </row>
        <row r="897876">
          <cell r="A897876"/>
        </row>
        <row r="897877">
          <cell r="A897877"/>
        </row>
        <row r="897878">
          <cell r="A897878"/>
        </row>
        <row r="897879">
          <cell r="A897879"/>
        </row>
        <row r="897880">
          <cell r="A897880"/>
        </row>
        <row r="897881">
          <cell r="A897881"/>
        </row>
        <row r="897882">
          <cell r="A897882"/>
        </row>
        <row r="897883">
          <cell r="A897883"/>
        </row>
        <row r="897884">
          <cell r="A897884"/>
        </row>
        <row r="897885">
          <cell r="A897885"/>
        </row>
        <row r="897886">
          <cell r="A897886"/>
        </row>
        <row r="897887">
          <cell r="A897887"/>
        </row>
        <row r="897888">
          <cell r="A897888"/>
        </row>
        <row r="897889">
          <cell r="A897889"/>
        </row>
        <row r="897890">
          <cell r="A897890"/>
        </row>
        <row r="897891">
          <cell r="A897891"/>
        </row>
        <row r="897892">
          <cell r="A897892"/>
        </row>
        <row r="897893">
          <cell r="A897893"/>
        </row>
        <row r="897894">
          <cell r="A897894"/>
        </row>
        <row r="897895">
          <cell r="A897895"/>
        </row>
        <row r="897896">
          <cell r="A897896"/>
        </row>
        <row r="897897">
          <cell r="A897897"/>
        </row>
        <row r="897898">
          <cell r="A897898"/>
        </row>
        <row r="897899">
          <cell r="A897899"/>
        </row>
        <row r="897900">
          <cell r="A897900"/>
        </row>
        <row r="897901">
          <cell r="A897901"/>
        </row>
        <row r="897902">
          <cell r="A897902"/>
        </row>
        <row r="897903">
          <cell r="A897903"/>
        </row>
        <row r="897904">
          <cell r="A897904"/>
        </row>
        <row r="897905">
          <cell r="A897905"/>
        </row>
        <row r="897906">
          <cell r="A897906"/>
        </row>
        <row r="897907">
          <cell r="A897907"/>
        </row>
        <row r="897908">
          <cell r="A897908"/>
        </row>
        <row r="897909">
          <cell r="A897909"/>
        </row>
        <row r="897910">
          <cell r="A897910"/>
        </row>
        <row r="897911">
          <cell r="A897911"/>
        </row>
        <row r="897912">
          <cell r="A897912"/>
        </row>
        <row r="897913">
          <cell r="A897913"/>
        </row>
        <row r="897914">
          <cell r="A897914"/>
        </row>
        <row r="897915">
          <cell r="A897915"/>
        </row>
        <row r="897916">
          <cell r="A897916"/>
        </row>
        <row r="897917">
          <cell r="A897917"/>
        </row>
        <row r="897918">
          <cell r="A897918"/>
        </row>
        <row r="897919">
          <cell r="A897919"/>
        </row>
        <row r="897920">
          <cell r="A897920"/>
        </row>
        <row r="897921">
          <cell r="A897921"/>
        </row>
        <row r="897922">
          <cell r="A897922"/>
        </row>
        <row r="897923">
          <cell r="A897923"/>
        </row>
        <row r="897924">
          <cell r="A897924"/>
        </row>
        <row r="897925">
          <cell r="A897925"/>
        </row>
        <row r="897926">
          <cell r="A897926"/>
        </row>
        <row r="897927">
          <cell r="A897927"/>
        </row>
        <row r="897928">
          <cell r="A897928"/>
        </row>
        <row r="897929">
          <cell r="A897929"/>
        </row>
        <row r="897930">
          <cell r="A897930"/>
        </row>
        <row r="897931">
          <cell r="A897931"/>
        </row>
        <row r="897932">
          <cell r="A897932"/>
        </row>
        <row r="897933">
          <cell r="A897933"/>
        </row>
        <row r="897934">
          <cell r="A897934"/>
        </row>
        <row r="897935">
          <cell r="A897935"/>
        </row>
        <row r="897936">
          <cell r="A897936"/>
        </row>
        <row r="897937">
          <cell r="A897937"/>
        </row>
        <row r="897938">
          <cell r="A897938"/>
        </row>
        <row r="897939">
          <cell r="A897939"/>
        </row>
        <row r="897940">
          <cell r="A897940"/>
        </row>
        <row r="897941">
          <cell r="A897941"/>
        </row>
        <row r="897942">
          <cell r="A897942"/>
        </row>
        <row r="897943">
          <cell r="A897943"/>
        </row>
        <row r="897944">
          <cell r="A897944"/>
        </row>
        <row r="897945">
          <cell r="A897945"/>
        </row>
        <row r="897946">
          <cell r="A897946"/>
        </row>
        <row r="897947">
          <cell r="A897947"/>
        </row>
        <row r="897948">
          <cell r="A897948"/>
        </row>
        <row r="897949">
          <cell r="A897949"/>
        </row>
        <row r="897950">
          <cell r="A897950"/>
        </row>
        <row r="897951">
          <cell r="A897951"/>
        </row>
        <row r="897952">
          <cell r="A897952"/>
        </row>
        <row r="897953">
          <cell r="A897953"/>
        </row>
        <row r="897954">
          <cell r="A897954"/>
        </row>
        <row r="897955">
          <cell r="A897955"/>
        </row>
        <row r="897956">
          <cell r="A897956"/>
        </row>
        <row r="897957">
          <cell r="A897957"/>
        </row>
        <row r="897958">
          <cell r="A897958"/>
        </row>
        <row r="897959">
          <cell r="A897959"/>
        </row>
        <row r="897960">
          <cell r="A897960"/>
        </row>
        <row r="897961">
          <cell r="A897961"/>
        </row>
        <row r="897962">
          <cell r="A897962"/>
        </row>
        <row r="897963">
          <cell r="A897963"/>
        </row>
        <row r="897964">
          <cell r="A897964"/>
        </row>
        <row r="897965">
          <cell r="A897965"/>
        </row>
        <row r="897966">
          <cell r="A897966"/>
        </row>
        <row r="897967">
          <cell r="A897967"/>
        </row>
        <row r="897968">
          <cell r="A897968"/>
        </row>
        <row r="897969">
          <cell r="A897969"/>
        </row>
        <row r="897970">
          <cell r="A897970"/>
        </row>
        <row r="897971">
          <cell r="A897971"/>
        </row>
        <row r="897972">
          <cell r="A897972"/>
        </row>
        <row r="897973">
          <cell r="A897973"/>
        </row>
        <row r="897974">
          <cell r="A897974"/>
        </row>
        <row r="897975">
          <cell r="A897975"/>
        </row>
        <row r="897976">
          <cell r="A897976"/>
        </row>
        <row r="897977">
          <cell r="A897977"/>
        </row>
        <row r="897978">
          <cell r="A897978"/>
        </row>
        <row r="897979">
          <cell r="A897979"/>
        </row>
        <row r="897980">
          <cell r="A897980"/>
        </row>
        <row r="897981">
          <cell r="A897981"/>
        </row>
        <row r="897982">
          <cell r="A897982"/>
        </row>
        <row r="897983">
          <cell r="A897983"/>
        </row>
        <row r="897984">
          <cell r="A897984"/>
        </row>
        <row r="897985">
          <cell r="A897985"/>
        </row>
        <row r="897986">
          <cell r="A897986"/>
        </row>
        <row r="897987">
          <cell r="A897987"/>
        </row>
        <row r="897988">
          <cell r="A897988"/>
        </row>
        <row r="897989">
          <cell r="A897989"/>
        </row>
        <row r="897990">
          <cell r="A897990"/>
        </row>
        <row r="897991">
          <cell r="A897991"/>
        </row>
        <row r="897992">
          <cell r="A897992"/>
        </row>
        <row r="897993">
          <cell r="A897993"/>
        </row>
        <row r="897994">
          <cell r="A897994"/>
        </row>
        <row r="897995">
          <cell r="A897995"/>
        </row>
        <row r="897996">
          <cell r="A897996"/>
        </row>
        <row r="897997">
          <cell r="A897997"/>
        </row>
        <row r="897998">
          <cell r="A897998"/>
        </row>
        <row r="897999">
          <cell r="A897999"/>
        </row>
        <row r="898000">
          <cell r="A898000"/>
        </row>
        <row r="898001">
          <cell r="A898001"/>
        </row>
        <row r="898002">
          <cell r="A898002"/>
        </row>
        <row r="898003">
          <cell r="A898003"/>
        </row>
        <row r="898004">
          <cell r="A898004"/>
        </row>
        <row r="898005">
          <cell r="A898005"/>
        </row>
        <row r="898006">
          <cell r="A898006"/>
        </row>
        <row r="898007">
          <cell r="A898007"/>
        </row>
        <row r="898008">
          <cell r="A898008"/>
        </row>
        <row r="898009">
          <cell r="A898009"/>
        </row>
        <row r="898010">
          <cell r="A898010"/>
        </row>
        <row r="898011">
          <cell r="A898011"/>
        </row>
        <row r="898012">
          <cell r="A898012"/>
        </row>
        <row r="898013">
          <cell r="A898013"/>
        </row>
        <row r="898014">
          <cell r="A898014"/>
        </row>
        <row r="898015">
          <cell r="A898015"/>
        </row>
        <row r="898016">
          <cell r="A898016"/>
        </row>
        <row r="898017">
          <cell r="A898017"/>
        </row>
        <row r="898018">
          <cell r="A898018"/>
        </row>
        <row r="898019">
          <cell r="A898019"/>
        </row>
        <row r="898020">
          <cell r="A898020"/>
        </row>
        <row r="898021">
          <cell r="A898021"/>
        </row>
        <row r="898022">
          <cell r="A898022"/>
        </row>
        <row r="898023">
          <cell r="A898023"/>
        </row>
        <row r="898024">
          <cell r="A898024"/>
        </row>
        <row r="898025">
          <cell r="A898025"/>
        </row>
        <row r="898026">
          <cell r="A898026"/>
        </row>
        <row r="898027">
          <cell r="A898027"/>
        </row>
        <row r="898028">
          <cell r="A898028"/>
        </row>
        <row r="898029">
          <cell r="A898029"/>
        </row>
        <row r="898030">
          <cell r="A898030"/>
        </row>
        <row r="898031">
          <cell r="A898031"/>
        </row>
        <row r="898032">
          <cell r="A898032"/>
        </row>
        <row r="898033">
          <cell r="A898033"/>
        </row>
        <row r="898034">
          <cell r="A898034"/>
        </row>
        <row r="898035">
          <cell r="A898035"/>
        </row>
        <row r="898036">
          <cell r="A898036"/>
        </row>
        <row r="898037">
          <cell r="A898037"/>
        </row>
        <row r="898038">
          <cell r="A898038"/>
        </row>
        <row r="898039">
          <cell r="A898039"/>
        </row>
        <row r="898040">
          <cell r="A898040"/>
        </row>
        <row r="898041">
          <cell r="A898041"/>
        </row>
        <row r="898042">
          <cell r="A898042"/>
        </row>
        <row r="898043">
          <cell r="A898043"/>
        </row>
        <row r="898044">
          <cell r="A898044"/>
        </row>
        <row r="898045">
          <cell r="A898045"/>
        </row>
        <row r="898046">
          <cell r="A898046"/>
        </row>
        <row r="898047">
          <cell r="A898047"/>
        </row>
        <row r="898048">
          <cell r="A898048"/>
        </row>
        <row r="898049">
          <cell r="A898049"/>
        </row>
        <row r="898050">
          <cell r="A898050"/>
        </row>
        <row r="898051">
          <cell r="A898051"/>
        </row>
        <row r="898052">
          <cell r="A898052"/>
        </row>
        <row r="898053">
          <cell r="A898053"/>
        </row>
        <row r="898054">
          <cell r="A898054"/>
        </row>
        <row r="898055">
          <cell r="A898055"/>
        </row>
        <row r="898056">
          <cell r="A898056"/>
        </row>
        <row r="898057">
          <cell r="A898057"/>
        </row>
        <row r="898058">
          <cell r="A898058"/>
        </row>
        <row r="898059">
          <cell r="A898059"/>
        </row>
        <row r="898060">
          <cell r="A898060"/>
        </row>
        <row r="898061">
          <cell r="A898061"/>
        </row>
        <row r="898062">
          <cell r="A898062"/>
        </row>
        <row r="898063">
          <cell r="A898063"/>
        </row>
        <row r="898064">
          <cell r="A898064"/>
        </row>
        <row r="898065">
          <cell r="A898065"/>
        </row>
        <row r="898066">
          <cell r="A898066"/>
        </row>
        <row r="898067">
          <cell r="A898067"/>
        </row>
        <row r="898068">
          <cell r="A898068"/>
        </row>
        <row r="898069">
          <cell r="A898069"/>
        </row>
        <row r="898070">
          <cell r="A898070"/>
        </row>
        <row r="898071">
          <cell r="A898071"/>
        </row>
        <row r="898072">
          <cell r="A898072"/>
        </row>
        <row r="898073">
          <cell r="A898073"/>
        </row>
        <row r="898074">
          <cell r="A898074"/>
        </row>
        <row r="898075">
          <cell r="A898075"/>
        </row>
        <row r="898076">
          <cell r="A898076"/>
        </row>
        <row r="898077">
          <cell r="A898077"/>
        </row>
        <row r="898078">
          <cell r="A898078"/>
        </row>
        <row r="898079">
          <cell r="A898079"/>
        </row>
        <row r="898080">
          <cell r="A898080"/>
        </row>
        <row r="898081">
          <cell r="A898081"/>
        </row>
        <row r="898082">
          <cell r="A898082"/>
        </row>
        <row r="898083">
          <cell r="A898083"/>
        </row>
        <row r="898084">
          <cell r="A898084"/>
        </row>
        <row r="898085">
          <cell r="A898085"/>
        </row>
        <row r="898086">
          <cell r="A898086"/>
        </row>
        <row r="898087">
          <cell r="A898087"/>
        </row>
        <row r="898088">
          <cell r="A898088"/>
        </row>
        <row r="898089">
          <cell r="A898089"/>
        </row>
        <row r="898090">
          <cell r="A898090"/>
        </row>
        <row r="898091">
          <cell r="A898091"/>
        </row>
        <row r="898092">
          <cell r="A898092"/>
        </row>
        <row r="898093">
          <cell r="A898093"/>
        </row>
        <row r="898094">
          <cell r="A898094"/>
        </row>
        <row r="898095">
          <cell r="A898095"/>
        </row>
        <row r="898096">
          <cell r="A898096"/>
        </row>
        <row r="898097">
          <cell r="A898097"/>
        </row>
        <row r="898098">
          <cell r="A898098"/>
        </row>
        <row r="898099">
          <cell r="A898099"/>
        </row>
        <row r="898100">
          <cell r="A898100"/>
        </row>
        <row r="898101">
          <cell r="A898101"/>
        </row>
        <row r="898102">
          <cell r="A898102"/>
        </row>
        <row r="898103">
          <cell r="A898103"/>
        </row>
        <row r="898104">
          <cell r="A898104"/>
        </row>
        <row r="898105">
          <cell r="A898105"/>
        </row>
        <row r="898106">
          <cell r="A898106"/>
        </row>
        <row r="898107">
          <cell r="A898107"/>
        </row>
        <row r="898108">
          <cell r="A898108"/>
        </row>
        <row r="898109">
          <cell r="A898109"/>
        </row>
        <row r="898110">
          <cell r="A898110"/>
        </row>
        <row r="898111">
          <cell r="A898111"/>
        </row>
        <row r="898112">
          <cell r="A898112"/>
        </row>
        <row r="898113">
          <cell r="A898113"/>
        </row>
        <row r="898114">
          <cell r="A898114"/>
        </row>
        <row r="898115">
          <cell r="A898115"/>
        </row>
        <row r="898116">
          <cell r="A898116"/>
        </row>
        <row r="898117">
          <cell r="A898117"/>
        </row>
        <row r="898118">
          <cell r="A898118"/>
        </row>
        <row r="898119">
          <cell r="A898119"/>
        </row>
        <row r="898120">
          <cell r="A898120"/>
        </row>
        <row r="898121">
          <cell r="A898121"/>
        </row>
        <row r="898122">
          <cell r="A898122"/>
        </row>
        <row r="898123">
          <cell r="A898123"/>
        </row>
        <row r="898124">
          <cell r="A898124"/>
        </row>
        <row r="898125">
          <cell r="A898125"/>
        </row>
        <row r="898126">
          <cell r="A898126"/>
        </row>
        <row r="898127">
          <cell r="A898127"/>
        </row>
        <row r="898128">
          <cell r="A898128"/>
        </row>
        <row r="898129">
          <cell r="A898129"/>
        </row>
        <row r="898130">
          <cell r="A898130"/>
        </row>
        <row r="898131">
          <cell r="A898131"/>
        </row>
        <row r="898132">
          <cell r="A898132"/>
        </row>
        <row r="898133">
          <cell r="A898133"/>
        </row>
        <row r="898134">
          <cell r="A898134"/>
        </row>
        <row r="898135">
          <cell r="A898135"/>
        </row>
        <row r="898136">
          <cell r="A898136"/>
        </row>
        <row r="898137">
          <cell r="A898137"/>
        </row>
        <row r="898138">
          <cell r="A898138"/>
        </row>
        <row r="898139">
          <cell r="A898139"/>
        </row>
        <row r="898140">
          <cell r="A898140"/>
        </row>
        <row r="898141">
          <cell r="A898141"/>
        </row>
        <row r="898142">
          <cell r="A898142"/>
        </row>
        <row r="898143">
          <cell r="A898143"/>
        </row>
        <row r="898144">
          <cell r="A898144"/>
        </row>
        <row r="898145">
          <cell r="A898145"/>
        </row>
        <row r="898146">
          <cell r="A898146"/>
        </row>
        <row r="898147">
          <cell r="A898147"/>
        </row>
        <row r="898148">
          <cell r="A898148"/>
        </row>
        <row r="898149">
          <cell r="A898149"/>
        </row>
        <row r="898150">
          <cell r="A898150"/>
        </row>
        <row r="898151">
          <cell r="A898151"/>
        </row>
        <row r="898152">
          <cell r="A898152"/>
        </row>
        <row r="898153">
          <cell r="A898153"/>
        </row>
        <row r="898154">
          <cell r="A898154"/>
        </row>
        <row r="898155">
          <cell r="A898155"/>
        </row>
        <row r="898156">
          <cell r="A898156"/>
        </row>
        <row r="898157">
          <cell r="A898157"/>
        </row>
        <row r="898158">
          <cell r="A898158"/>
        </row>
        <row r="898159">
          <cell r="A898159"/>
        </row>
        <row r="898160">
          <cell r="A898160"/>
        </row>
        <row r="898161">
          <cell r="A898161"/>
        </row>
        <row r="898162">
          <cell r="A898162"/>
        </row>
        <row r="898163">
          <cell r="A898163"/>
        </row>
        <row r="898164">
          <cell r="A898164"/>
        </row>
        <row r="898165">
          <cell r="A898165"/>
        </row>
        <row r="898166">
          <cell r="A898166"/>
        </row>
        <row r="898167">
          <cell r="A898167"/>
        </row>
        <row r="898168">
          <cell r="A898168"/>
        </row>
        <row r="898169">
          <cell r="A898169"/>
        </row>
        <row r="898170">
          <cell r="A898170"/>
        </row>
        <row r="898171">
          <cell r="A898171"/>
        </row>
        <row r="898172">
          <cell r="A898172"/>
        </row>
        <row r="898173">
          <cell r="A898173"/>
        </row>
        <row r="898174">
          <cell r="A898174"/>
        </row>
        <row r="898175">
          <cell r="A898175"/>
        </row>
        <row r="898176">
          <cell r="A898176"/>
        </row>
        <row r="898177">
          <cell r="A898177"/>
        </row>
        <row r="898178">
          <cell r="A898178"/>
        </row>
        <row r="898179">
          <cell r="A898179"/>
        </row>
        <row r="898180">
          <cell r="A898180"/>
        </row>
        <row r="898181">
          <cell r="A898181"/>
        </row>
        <row r="898182">
          <cell r="A898182"/>
        </row>
        <row r="898183">
          <cell r="A898183"/>
        </row>
        <row r="898184">
          <cell r="A898184"/>
        </row>
        <row r="898185">
          <cell r="A898185"/>
        </row>
        <row r="898186">
          <cell r="A898186"/>
        </row>
        <row r="898187">
          <cell r="A898187"/>
        </row>
        <row r="898188">
          <cell r="A898188"/>
        </row>
        <row r="898189">
          <cell r="A898189"/>
        </row>
        <row r="898190">
          <cell r="A898190"/>
        </row>
        <row r="898191">
          <cell r="A898191"/>
        </row>
        <row r="898192">
          <cell r="A898192"/>
        </row>
        <row r="898193">
          <cell r="A898193"/>
        </row>
        <row r="898194">
          <cell r="A898194"/>
        </row>
        <row r="898195">
          <cell r="A898195"/>
        </row>
        <row r="898196">
          <cell r="A898196"/>
        </row>
        <row r="898197">
          <cell r="A898197"/>
        </row>
        <row r="898198">
          <cell r="A898198"/>
        </row>
        <row r="898199">
          <cell r="A898199"/>
        </row>
        <row r="898200">
          <cell r="A898200"/>
        </row>
        <row r="898201">
          <cell r="A898201"/>
        </row>
        <row r="898202">
          <cell r="A898202"/>
        </row>
        <row r="898203">
          <cell r="A898203"/>
        </row>
        <row r="898204">
          <cell r="A898204"/>
        </row>
        <row r="898205">
          <cell r="A898205"/>
        </row>
        <row r="898206">
          <cell r="A898206"/>
        </row>
        <row r="898207">
          <cell r="A898207"/>
        </row>
        <row r="898208">
          <cell r="A898208"/>
        </row>
        <row r="898209">
          <cell r="A898209"/>
        </row>
        <row r="898210">
          <cell r="A898210"/>
        </row>
        <row r="898211">
          <cell r="A898211"/>
        </row>
        <row r="898212">
          <cell r="A898212"/>
        </row>
        <row r="898213">
          <cell r="A898213"/>
        </row>
        <row r="898214">
          <cell r="A898214"/>
        </row>
        <row r="898215">
          <cell r="A898215"/>
        </row>
        <row r="898216">
          <cell r="A898216"/>
        </row>
        <row r="898217">
          <cell r="A898217"/>
        </row>
        <row r="898218">
          <cell r="A898218"/>
        </row>
        <row r="898219">
          <cell r="A898219"/>
        </row>
        <row r="898220">
          <cell r="A898220"/>
        </row>
        <row r="898221">
          <cell r="A898221"/>
        </row>
        <row r="898222">
          <cell r="A898222"/>
        </row>
        <row r="898223">
          <cell r="A898223"/>
        </row>
        <row r="898224">
          <cell r="A898224"/>
        </row>
        <row r="898225">
          <cell r="A898225"/>
        </row>
        <row r="898226">
          <cell r="A898226"/>
        </row>
        <row r="898227">
          <cell r="A898227"/>
        </row>
        <row r="898228">
          <cell r="A898228"/>
        </row>
        <row r="898229">
          <cell r="A898229"/>
        </row>
        <row r="898230">
          <cell r="A898230"/>
        </row>
        <row r="898231">
          <cell r="A898231"/>
        </row>
        <row r="898232">
          <cell r="A898232"/>
        </row>
        <row r="898233">
          <cell r="A898233"/>
        </row>
        <row r="898234">
          <cell r="A898234"/>
        </row>
        <row r="898235">
          <cell r="A898235"/>
        </row>
        <row r="898236">
          <cell r="A898236"/>
        </row>
        <row r="898237">
          <cell r="A898237"/>
        </row>
        <row r="898238">
          <cell r="A898238"/>
        </row>
        <row r="898239">
          <cell r="A898239"/>
        </row>
        <row r="898240">
          <cell r="A898240"/>
        </row>
        <row r="898241">
          <cell r="A898241"/>
        </row>
        <row r="898242">
          <cell r="A898242"/>
        </row>
        <row r="898243">
          <cell r="A898243"/>
        </row>
        <row r="898244">
          <cell r="A898244"/>
        </row>
        <row r="898245">
          <cell r="A898245"/>
        </row>
        <row r="898246">
          <cell r="A898246"/>
        </row>
        <row r="898247">
          <cell r="A898247"/>
        </row>
        <row r="898248">
          <cell r="A898248"/>
        </row>
        <row r="898249">
          <cell r="A898249"/>
        </row>
        <row r="898250">
          <cell r="A898250"/>
        </row>
        <row r="898251">
          <cell r="A898251"/>
        </row>
        <row r="898252">
          <cell r="A898252"/>
        </row>
        <row r="898253">
          <cell r="A898253"/>
        </row>
        <row r="898254">
          <cell r="A898254"/>
        </row>
        <row r="898255">
          <cell r="A898255"/>
        </row>
        <row r="898256">
          <cell r="A898256"/>
        </row>
        <row r="898257">
          <cell r="A898257"/>
        </row>
        <row r="898258">
          <cell r="A898258"/>
        </row>
        <row r="898259">
          <cell r="A898259"/>
        </row>
        <row r="898260">
          <cell r="A898260"/>
        </row>
        <row r="898261">
          <cell r="A898261"/>
        </row>
        <row r="898262">
          <cell r="A898262"/>
        </row>
        <row r="898263">
          <cell r="A898263"/>
        </row>
        <row r="898264">
          <cell r="A898264"/>
        </row>
        <row r="898265">
          <cell r="A898265"/>
        </row>
        <row r="898266">
          <cell r="A898266"/>
        </row>
        <row r="898267">
          <cell r="A898267"/>
        </row>
        <row r="898268">
          <cell r="A898268"/>
        </row>
        <row r="898269">
          <cell r="A898269"/>
        </row>
        <row r="898270">
          <cell r="A898270"/>
        </row>
        <row r="898271">
          <cell r="A898271"/>
        </row>
        <row r="898272">
          <cell r="A898272"/>
        </row>
        <row r="898273">
          <cell r="A898273"/>
        </row>
        <row r="898274">
          <cell r="A898274"/>
        </row>
        <row r="898275">
          <cell r="A898275"/>
        </row>
        <row r="898276">
          <cell r="A898276"/>
        </row>
        <row r="898277">
          <cell r="A898277"/>
        </row>
        <row r="898278">
          <cell r="A898278"/>
        </row>
        <row r="898279">
          <cell r="A898279"/>
        </row>
        <row r="898280">
          <cell r="A898280"/>
        </row>
        <row r="898281">
          <cell r="A898281"/>
        </row>
        <row r="898282">
          <cell r="A898282"/>
        </row>
        <row r="898283">
          <cell r="A898283"/>
        </row>
        <row r="898284">
          <cell r="A898284"/>
        </row>
        <row r="898285">
          <cell r="A898285"/>
        </row>
        <row r="898286">
          <cell r="A898286"/>
        </row>
        <row r="898287">
          <cell r="A898287"/>
        </row>
        <row r="898288">
          <cell r="A898288"/>
        </row>
        <row r="898289">
          <cell r="A898289"/>
        </row>
        <row r="898290">
          <cell r="A898290"/>
        </row>
        <row r="898291">
          <cell r="A898291"/>
        </row>
        <row r="898292">
          <cell r="A898292"/>
        </row>
        <row r="898293">
          <cell r="A898293"/>
        </row>
        <row r="898294">
          <cell r="A898294"/>
        </row>
        <row r="898295">
          <cell r="A898295"/>
        </row>
        <row r="898296">
          <cell r="A898296"/>
        </row>
        <row r="898297">
          <cell r="A898297"/>
        </row>
        <row r="898298">
          <cell r="A898298"/>
        </row>
        <row r="898299">
          <cell r="A898299"/>
        </row>
        <row r="898300">
          <cell r="A898300"/>
        </row>
        <row r="898301">
          <cell r="A898301"/>
        </row>
        <row r="898302">
          <cell r="A898302"/>
        </row>
        <row r="898303">
          <cell r="A898303"/>
        </row>
        <row r="898304">
          <cell r="A898304"/>
        </row>
        <row r="898305">
          <cell r="A898305"/>
        </row>
        <row r="898306">
          <cell r="A898306"/>
        </row>
        <row r="898307">
          <cell r="A898307"/>
        </row>
        <row r="898308">
          <cell r="A898308"/>
        </row>
        <row r="898309">
          <cell r="A898309"/>
        </row>
        <row r="898310">
          <cell r="A898310"/>
        </row>
        <row r="898311">
          <cell r="A898311"/>
        </row>
        <row r="898312">
          <cell r="A898312"/>
        </row>
        <row r="898313">
          <cell r="A898313"/>
        </row>
        <row r="898314">
          <cell r="A898314"/>
        </row>
        <row r="898315">
          <cell r="A898315"/>
        </row>
        <row r="898316">
          <cell r="A898316"/>
        </row>
        <row r="898317">
          <cell r="A898317"/>
        </row>
        <row r="898318">
          <cell r="A898318"/>
        </row>
        <row r="898319">
          <cell r="A898319"/>
        </row>
        <row r="898320">
          <cell r="A898320"/>
        </row>
        <row r="898321">
          <cell r="A898321"/>
        </row>
        <row r="898322">
          <cell r="A898322"/>
        </row>
        <row r="898323">
          <cell r="A898323"/>
        </row>
        <row r="898324">
          <cell r="A898324"/>
        </row>
        <row r="898325">
          <cell r="A898325"/>
        </row>
        <row r="898326">
          <cell r="A898326"/>
        </row>
        <row r="898327">
          <cell r="A898327"/>
        </row>
        <row r="898328">
          <cell r="A898328"/>
        </row>
        <row r="898329">
          <cell r="A898329"/>
        </row>
        <row r="898330">
          <cell r="A898330"/>
        </row>
        <row r="898331">
          <cell r="A898331"/>
        </row>
        <row r="898332">
          <cell r="A898332"/>
        </row>
        <row r="898333">
          <cell r="A898333"/>
        </row>
        <row r="898334">
          <cell r="A898334"/>
        </row>
        <row r="898335">
          <cell r="A898335"/>
        </row>
        <row r="898336">
          <cell r="A898336"/>
        </row>
        <row r="898337">
          <cell r="A898337"/>
        </row>
        <row r="898338">
          <cell r="A898338"/>
        </row>
        <row r="898339">
          <cell r="A898339"/>
        </row>
        <row r="898340">
          <cell r="A898340"/>
        </row>
        <row r="898341">
          <cell r="A898341"/>
        </row>
        <row r="898342">
          <cell r="A898342"/>
        </row>
        <row r="898343">
          <cell r="A898343"/>
        </row>
        <row r="898344">
          <cell r="A898344"/>
        </row>
        <row r="898345">
          <cell r="A898345"/>
        </row>
        <row r="898346">
          <cell r="A898346"/>
        </row>
        <row r="898347">
          <cell r="A898347"/>
        </row>
        <row r="898348">
          <cell r="A898348"/>
        </row>
        <row r="898349">
          <cell r="A898349"/>
        </row>
        <row r="898350">
          <cell r="A898350"/>
        </row>
        <row r="898351">
          <cell r="A898351"/>
        </row>
        <row r="898352">
          <cell r="A898352"/>
        </row>
        <row r="898353">
          <cell r="A898353"/>
        </row>
        <row r="898354">
          <cell r="A898354"/>
        </row>
        <row r="898355">
          <cell r="A898355"/>
        </row>
        <row r="898356">
          <cell r="A898356"/>
        </row>
        <row r="898357">
          <cell r="A898357"/>
        </row>
        <row r="898358">
          <cell r="A898358"/>
        </row>
        <row r="898359">
          <cell r="A898359"/>
        </row>
        <row r="898360">
          <cell r="A898360"/>
        </row>
        <row r="898361">
          <cell r="A898361"/>
        </row>
        <row r="898362">
          <cell r="A898362"/>
        </row>
        <row r="898363">
          <cell r="A898363"/>
        </row>
        <row r="898364">
          <cell r="A898364"/>
        </row>
        <row r="898365">
          <cell r="A898365"/>
        </row>
        <row r="898366">
          <cell r="A898366"/>
        </row>
        <row r="898367">
          <cell r="A898367"/>
        </row>
        <row r="898368">
          <cell r="A898368"/>
        </row>
        <row r="898369">
          <cell r="A898369"/>
        </row>
        <row r="898370">
          <cell r="A898370"/>
        </row>
        <row r="898371">
          <cell r="A898371"/>
        </row>
        <row r="898372">
          <cell r="A898372"/>
        </row>
        <row r="898373">
          <cell r="A898373"/>
        </row>
        <row r="898374">
          <cell r="A898374"/>
        </row>
        <row r="898375">
          <cell r="A898375"/>
        </row>
        <row r="898376">
          <cell r="A898376"/>
        </row>
        <row r="898377">
          <cell r="A898377"/>
        </row>
        <row r="898378">
          <cell r="A898378"/>
        </row>
        <row r="898379">
          <cell r="A898379"/>
        </row>
        <row r="898380">
          <cell r="A898380"/>
        </row>
        <row r="898381">
          <cell r="A898381"/>
        </row>
        <row r="898382">
          <cell r="A898382"/>
        </row>
        <row r="898383">
          <cell r="A898383"/>
        </row>
        <row r="898384">
          <cell r="A898384"/>
        </row>
        <row r="898385">
          <cell r="A898385"/>
        </row>
        <row r="898386">
          <cell r="A898386"/>
        </row>
        <row r="898387">
          <cell r="A898387"/>
        </row>
        <row r="898388">
          <cell r="A898388"/>
        </row>
        <row r="898389">
          <cell r="A898389"/>
        </row>
        <row r="898390">
          <cell r="A898390"/>
        </row>
        <row r="898391">
          <cell r="A898391"/>
        </row>
        <row r="898392">
          <cell r="A898392"/>
        </row>
        <row r="898393">
          <cell r="A898393"/>
        </row>
        <row r="898394">
          <cell r="A898394"/>
        </row>
        <row r="898395">
          <cell r="A898395"/>
        </row>
        <row r="898396">
          <cell r="A898396"/>
        </row>
        <row r="898397">
          <cell r="A898397"/>
        </row>
        <row r="898398">
          <cell r="A898398"/>
        </row>
        <row r="898399">
          <cell r="A898399"/>
        </row>
        <row r="898400">
          <cell r="A898400"/>
        </row>
        <row r="898401">
          <cell r="A898401"/>
        </row>
        <row r="898402">
          <cell r="A898402"/>
        </row>
        <row r="898403">
          <cell r="A898403"/>
        </row>
        <row r="898404">
          <cell r="A898404"/>
        </row>
        <row r="898405">
          <cell r="A898405"/>
        </row>
        <row r="898406">
          <cell r="A898406"/>
        </row>
        <row r="898407">
          <cell r="A898407"/>
        </row>
        <row r="898408">
          <cell r="A898408"/>
        </row>
        <row r="898409">
          <cell r="A898409"/>
        </row>
        <row r="898410">
          <cell r="A898410"/>
        </row>
        <row r="898411">
          <cell r="A898411"/>
        </row>
        <row r="898412">
          <cell r="A898412"/>
        </row>
        <row r="898413">
          <cell r="A898413"/>
        </row>
        <row r="898414">
          <cell r="A898414"/>
        </row>
        <row r="898415">
          <cell r="A898415"/>
        </row>
        <row r="898416">
          <cell r="A898416"/>
        </row>
        <row r="898417">
          <cell r="A898417"/>
        </row>
        <row r="898418">
          <cell r="A898418"/>
        </row>
        <row r="898419">
          <cell r="A898419"/>
        </row>
        <row r="898420">
          <cell r="A898420"/>
        </row>
        <row r="898421">
          <cell r="A898421"/>
        </row>
        <row r="898422">
          <cell r="A898422"/>
        </row>
        <row r="898423">
          <cell r="A898423"/>
        </row>
        <row r="898424">
          <cell r="A898424"/>
        </row>
        <row r="898425">
          <cell r="A898425"/>
        </row>
        <row r="898426">
          <cell r="A898426"/>
        </row>
        <row r="898427">
          <cell r="A898427"/>
        </row>
        <row r="898428">
          <cell r="A898428"/>
        </row>
        <row r="898429">
          <cell r="A898429"/>
        </row>
        <row r="898430">
          <cell r="A898430"/>
        </row>
        <row r="898431">
          <cell r="A898431"/>
        </row>
        <row r="898432">
          <cell r="A898432"/>
        </row>
        <row r="898433">
          <cell r="A898433"/>
        </row>
        <row r="898434">
          <cell r="A898434"/>
        </row>
        <row r="898435">
          <cell r="A898435"/>
        </row>
        <row r="898436">
          <cell r="A898436"/>
        </row>
        <row r="898437">
          <cell r="A898437"/>
        </row>
        <row r="898438">
          <cell r="A898438"/>
        </row>
        <row r="898439">
          <cell r="A898439"/>
        </row>
        <row r="898440">
          <cell r="A898440"/>
        </row>
        <row r="898441">
          <cell r="A898441"/>
        </row>
        <row r="898442">
          <cell r="A898442"/>
        </row>
        <row r="898443">
          <cell r="A898443"/>
        </row>
        <row r="898444">
          <cell r="A898444"/>
        </row>
        <row r="898445">
          <cell r="A898445"/>
        </row>
        <row r="898446">
          <cell r="A898446"/>
        </row>
        <row r="898447">
          <cell r="A898447"/>
        </row>
        <row r="898448">
          <cell r="A898448"/>
        </row>
        <row r="898449">
          <cell r="A898449"/>
        </row>
        <row r="898450">
          <cell r="A898450"/>
        </row>
        <row r="898451">
          <cell r="A898451"/>
        </row>
        <row r="898452">
          <cell r="A898452"/>
        </row>
        <row r="898453">
          <cell r="A898453"/>
        </row>
        <row r="898454">
          <cell r="A898454"/>
        </row>
        <row r="898455">
          <cell r="A898455"/>
        </row>
        <row r="898456">
          <cell r="A898456"/>
        </row>
        <row r="898457">
          <cell r="A898457"/>
        </row>
        <row r="898458">
          <cell r="A898458"/>
        </row>
        <row r="898459">
          <cell r="A898459"/>
        </row>
        <row r="898460">
          <cell r="A898460"/>
        </row>
        <row r="898461">
          <cell r="A898461"/>
        </row>
        <row r="898462">
          <cell r="A898462"/>
        </row>
        <row r="898463">
          <cell r="A898463"/>
        </row>
        <row r="898464">
          <cell r="A898464"/>
        </row>
        <row r="898465">
          <cell r="A898465"/>
        </row>
        <row r="898466">
          <cell r="A898466"/>
        </row>
        <row r="898467">
          <cell r="A898467"/>
        </row>
        <row r="898468">
          <cell r="A898468"/>
        </row>
        <row r="898469">
          <cell r="A898469"/>
        </row>
        <row r="898470">
          <cell r="A898470"/>
        </row>
        <row r="898471">
          <cell r="A898471"/>
        </row>
        <row r="898472">
          <cell r="A898472"/>
        </row>
        <row r="898473">
          <cell r="A898473"/>
        </row>
        <row r="898474">
          <cell r="A898474"/>
        </row>
        <row r="898475">
          <cell r="A898475"/>
        </row>
        <row r="898476">
          <cell r="A898476"/>
        </row>
        <row r="898477">
          <cell r="A898477"/>
        </row>
        <row r="898478">
          <cell r="A898478"/>
        </row>
        <row r="898479">
          <cell r="A898479"/>
        </row>
        <row r="898480">
          <cell r="A898480"/>
        </row>
        <row r="898481">
          <cell r="A898481"/>
        </row>
        <row r="898482">
          <cell r="A898482"/>
        </row>
        <row r="898483">
          <cell r="A898483"/>
        </row>
        <row r="898484">
          <cell r="A898484"/>
        </row>
        <row r="898485">
          <cell r="A898485"/>
        </row>
        <row r="898486">
          <cell r="A898486"/>
        </row>
        <row r="898487">
          <cell r="A898487"/>
        </row>
        <row r="898488">
          <cell r="A898488"/>
        </row>
        <row r="898489">
          <cell r="A898489"/>
        </row>
        <row r="898490">
          <cell r="A898490"/>
        </row>
        <row r="898491">
          <cell r="A898491"/>
        </row>
        <row r="898492">
          <cell r="A898492"/>
        </row>
        <row r="898493">
          <cell r="A898493"/>
        </row>
        <row r="898494">
          <cell r="A898494"/>
        </row>
        <row r="898495">
          <cell r="A898495"/>
        </row>
        <row r="898496">
          <cell r="A898496"/>
        </row>
        <row r="898497">
          <cell r="A898497"/>
        </row>
        <row r="898498">
          <cell r="A898498"/>
        </row>
        <row r="898499">
          <cell r="A898499"/>
        </row>
        <row r="898500">
          <cell r="A898500"/>
        </row>
        <row r="898501">
          <cell r="A898501"/>
        </row>
        <row r="898502">
          <cell r="A898502"/>
        </row>
        <row r="898503">
          <cell r="A898503"/>
        </row>
        <row r="898504">
          <cell r="A898504"/>
        </row>
        <row r="898505">
          <cell r="A898505"/>
        </row>
        <row r="898506">
          <cell r="A898506"/>
        </row>
        <row r="898507">
          <cell r="A898507"/>
        </row>
        <row r="898508">
          <cell r="A898508"/>
        </row>
        <row r="898509">
          <cell r="A898509"/>
        </row>
        <row r="898510">
          <cell r="A898510"/>
        </row>
        <row r="898511">
          <cell r="A898511"/>
        </row>
        <row r="898512">
          <cell r="A898512"/>
        </row>
        <row r="898513">
          <cell r="A898513"/>
        </row>
        <row r="898514">
          <cell r="A898514"/>
        </row>
        <row r="898515">
          <cell r="A898515"/>
        </row>
        <row r="898516">
          <cell r="A898516"/>
        </row>
        <row r="898517">
          <cell r="A898517"/>
        </row>
        <row r="898518">
          <cell r="A898518"/>
        </row>
        <row r="898519">
          <cell r="A898519"/>
        </row>
        <row r="898520">
          <cell r="A898520"/>
        </row>
        <row r="898521">
          <cell r="A898521"/>
        </row>
        <row r="898522">
          <cell r="A898522"/>
        </row>
        <row r="898523">
          <cell r="A898523"/>
        </row>
        <row r="898524">
          <cell r="A898524"/>
        </row>
        <row r="898525">
          <cell r="A898525"/>
        </row>
        <row r="898526">
          <cell r="A898526"/>
        </row>
        <row r="898527">
          <cell r="A898527"/>
        </row>
        <row r="898528">
          <cell r="A898528"/>
        </row>
        <row r="898529">
          <cell r="A898529"/>
        </row>
        <row r="898530">
          <cell r="A898530"/>
        </row>
        <row r="898531">
          <cell r="A898531"/>
        </row>
        <row r="898532">
          <cell r="A898532"/>
        </row>
        <row r="898533">
          <cell r="A898533"/>
        </row>
        <row r="898534">
          <cell r="A898534"/>
        </row>
        <row r="898535">
          <cell r="A898535"/>
        </row>
        <row r="898536">
          <cell r="A898536"/>
        </row>
        <row r="898537">
          <cell r="A898537"/>
        </row>
        <row r="898538">
          <cell r="A898538"/>
        </row>
        <row r="898539">
          <cell r="A898539"/>
        </row>
        <row r="898540">
          <cell r="A898540"/>
        </row>
        <row r="898541">
          <cell r="A898541"/>
        </row>
        <row r="898542">
          <cell r="A898542"/>
        </row>
        <row r="898543">
          <cell r="A898543"/>
        </row>
        <row r="898544">
          <cell r="A898544"/>
        </row>
        <row r="898545">
          <cell r="A898545"/>
        </row>
        <row r="898546">
          <cell r="A898546"/>
        </row>
        <row r="898547">
          <cell r="A898547"/>
        </row>
        <row r="898548">
          <cell r="A898548"/>
        </row>
        <row r="898549">
          <cell r="A898549"/>
        </row>
        <row r="898550">
          <cell r="A898550"/>
        </row>
        <row r="898551">
          <cell r="A898551"/>
        </row>
        <row r="898552">
          <cell r="A898552"/>
        </row>
        <row r="898553">
          <cell r="A898553"/>
        </row>
        <row r="898554">
          <cell r="A898554"/>
        </row>
        <row r="898555">
          <cell r="A898555"/>
        </row>
        <row r="898556">
          <cell r="A898556"/>
        </row>
        <row r="898557">
          <cell r="A898557"/>
        </row>
        <row r="898558">
          <cell r="A898558"/>
        </row>
        <row r="898559">
          <cell r="A898559"/>
        </row>
        <row r="898560">
          <cell r="A898560"/>
        </row>
        <row r="898561">
          <cell r="A898561"/>
        </row>
        <row r="898562">
          <cell r="A898562"/>
        </row>
        <row r="898563">
          <cell r="A898563"/>
        </row>
        <row r="898564">
          <cell r="A898564"/>
        </row>
        <row r="898565">
          <cell r="A898565"/>
        </row>
        <row r="898566">
          <cell r="A898566"/>
        </row>
        <row r="898567">
          <cell r="A898567"/>
        </row>
        <row r="898568">
          <cell r="A898568"/>
        </row>
        <row r="898569">
          <cell r="A898569"/>
        </row>
        <row r="898570">
          <cell r="A898570"/>
        </row>
        <row r="898571">
          <cell r="A898571"/>
        </row>
        <row r="898572">
          <cell r="A898572"/>
        </row>
        <row r="898573">
          <cell r="A898573"/>
        </row>
        <row r="898574">
          <cell r="A898574"/>
        </row>
        <row r="898575">
          <cell r="A898575"/>
        </row>
        <row r="898576">
          <cell r="A898576"/>
        </row>
        <row r="898577">
          <cell r="A898577"/>
        </row>
        <row r="898578">
          <cell r="A898578"/>
        </row>
        <row r="898579">
          <cell r="A898579"/>
        </row>
        <row r="898580">
          <cell r="A898580"/>
        </row>
        <row r="898581">
          <cell r="A898581"/>
        </row>
        <row r="898582">
          <cell r="A898582"/>
        </row>
        <row r="898583">
          <cell r="A898583"/>
        </row>
        <row r="898584">
          <cell r="A898584"/>
        </row>
        <row r="898585">
          <cell r="A898585"/>
        </row>
        <row r="898586">
          <cell r="A898586"/>
        </row>
        <row r="898587">
          <cell r="A898587"/>
        </row>
        <row r="898588">
          <cell r="A898588"/>
        </row>
        <row r="898589">
          <cell r="A898589"/>
        </row>
        <row r="898590">
          <cell r="A898590"/>
        </row>
        <row r="898591">
          <cell r="A898591"/>
        </row>
        <row r="898592">
          <cell r="A898592"/>
        </row>
        <row r="898593">
          <cell r="A898593"/>
        </row>
        <row r="898594">
          <cell r="A898594"/>
        </row>
        <row r="898595">
          <cell r="A898595"/>
        </row>
        <row r="898596">
          <cell r="A898596"/>
        </row>
        <row r="898597">
          <cell r="A898597"/>
        </row>
        <row r="898598">
          <cell r="A898598"/>
        </row>
        <row r="898599">
          <cell r="A898599"/>
        </row>
        <row r="898600">
          <cell r="A898600"/>
        </row>
        <row r="898601">
          <cell r="A898601"/>
        </row>
        <row r="898602">
          <cell r="A898602"/>
        </row>
        <row r="898603">
          <cell r="A898603"/>
        </row>
        <row r="898604">
          <cell r="A898604"/>
        </row>
        <row r="898605">
          <cell r="A898605"/>
        </row>
        <row r="898606">
          <cell r="A898606"/>
        </row>
        <row r="898607">
          <cell r="A898607"/>
        </row>
        <row r="898608">
          <cell r="A898608"/>
        </row>
        <row r="898609">
          <cell r="A898609"/>
        </row>
        <row r="898610">
          <cell r="A898610"/>
        </row>
        <row r="898611">
          <cell r="A898611"/>
        </row>
        <row r="898612">
          <cell r="A898612"/>
        </row>
        <row r="898613">
          <cell r="A898613"/>
        </row>
        <row r="898614">
          <cell r="A898614"/>
        </row>
        <row r="898615">
          <cell r="A898615"/>
        </row>
        <row r="898616">
          <cell r="A898616"/>
        </row>
        <row r="898617">
          <cell r="A898617"/>
        </row>
        <row r="898618">
          <cell r="A898618"/>
        </row>
        <row r="898619">
          <cell r="A898619"/>
        </row>
        <row r="898620">
          <cell r="A898620"/>
        </row>
        <row r="898621">
          <cell r="A898621"/>
        </row>
        <row r="898622">
          <cell r="A898622"/>
        </row>
        <row r="898623">
          <cell r="A898623"/>
        </row>
        <row r="898624">
          <cell r="A898624"/>
        </row>
        <row r="898625">
          <cell r="A898625"/>
        </row>
        <row r="898626">
          <cell r="A898626"/>
        </row>
        <row r="898627">
          <cell r="A898627"/>
        </row>
        <row r="898628">
          <cell r="A898628"/>
        </row>
        <row r="898629">
          <cell r="A898629"/>
        </row>
        <row r="898630">
          <cell r="A898630"/>
        </row>
        <row r="898631">
          <cell r="A898631"/>
        </row>
        <row r="898632">
          <cell r="A898632"/>
        </row>
        <row r="898633">
          <cell r="A898633"/>
        </row>
        <row r="898634">
          <cell r="A898634"/>
        </row>
        <row r="898635">
          <cell r="A898635"/>
        </row>
        <row r="898636">
          <cell r="A898636"/>
        </row>
        <row r="898637">
          <cell r="A898637"/>
        </row>
        <row r="898638">
          <cell r="A898638"/>
        </row>
        <row r="898639">
          <cell r="A898639"/>
        </row>
        <row r="898640">
          <cell r="A898640"/>
        </row>
        <row r="898641">
          <cell r="A898641"/>
        </row>
        <row r="898642">
          <cell r="A898642"/>
        </row>
        <row r="898643">
          <cell r="A898643"/>
        </row>
        <row r="898644">
          <cell r="A898644"/>
        </row>
        <row r="898645">
          <cell r="A898645"/>
        </row>
        <row r="898646">
          <cell r="A898646"/>
        </row>
        <row r="898647">
          <cell r="A898647"/>
        </row>
        <row r="898648">
          <cell r="A898648"/>
        </row>
        <row r="898649">
          <cell r="A898649"/>
        </row>
        <row r="898650">
          <cell r="A898650"/>
        </row>
        <row r="898651">
          <cell r="A898651"/>
        </row>
        <row r="898652">
          <cell r="A898652"/>
        </row>
        <row r="898653">
          <cell r="A898653"/>
        </row>
        <row r="898654">
          <cell r="A898654"/>
        </row>
        <row r="898655">
          <cell r="A898655"/>
        </row>
        <row r="898656">
          <cell r="A898656"/>
        </row>
        <row r="898657">
          <cell r="A898657"/>
        </row>
        <row r="898658">
          <cell r="A898658"/>
        </row>
        <row r="898659">
          <cell r="A898659"/>
        </row>
        <row r="898660">
          <cell r="A898660"/>
        </row>
        <row r="898661">
          <cell r="A898661"/>
        </row>
        <row r="898662">
          <cell r="A898662"/>
        </row>
        <row r="898663">
          <cell r="A898663"/>
        </row>
        <row r="898664">
          <cell r="A898664"/>
        </row>
        <row r="898665">
          <cell r="A898665"/>
        </row>
        <row r="898666">
          <cell r="A898666"/>
        </row>
        <row r="898667">
          <cell r="A898667"/>
        </row>
        <row r="898668">
          <cell r="A898668"/>
        </row>
        <row r="898669">
          <cell r="A898669"/>
        </row>
        <row r="898670">
          <cell r="A898670"/>
        </row>
        <row r="898671">
          <cell r="A898671"/>
        </row>
        <row r="898672">
          <cell r="A898672"/>
        </row>
        <row r="898673">
          <cell r="A898673"/>
        </row>
        <row r="898674">
          <cell r="A898674"/>
        </row>
        <row r="898675">
          <cell r="A898675"/>
        </row>
        <row r="898676">
          <cell r="A898676"/>
        </row>
        <row r="898677">
          <cell r="A898677"/>
        </row>
        <row r="898678">
          <cell r="A898678"/>
        </row>
        <row r="898679">
          <cell r="A898679"/>
        </row>
        <row r="898680">
          <cell r="A898680"/>
        </row>
        <row r="898681">
          <cell r="A898681"/>
        </row>
        <row r="898682">
          <cell r="A898682"/>
        </row>
        <row r="898683">
          <cell r="A898683"/>
        </row>
        <row r="898684">
          <cell r="A898684"/>
        </row>
        <row r="898685">
          <cell r="A898685"/>
        </row>
        <row r="898686">
          <cell r="A898686"/>
        </row>
        <row r="898687">
          <cell r="A898687"/>
        </row>
        <row r="898688">
          <cell r="A898688"/>
        </row>
        <row r="898689">
          <cell r="A898689"/>
        </row>
        <row r="898690">
          <cell r="A898690"/>
        </row>
        <row r="898691">
          <cell r="A898691"/>
        </row>
        <row r="898692">
          <cell r="A898692"/>
        </row>
        <row r="898693">
          <cell r="A898693"/>
        </row>
        <row r="898694">
          <cell r="A898694"/>
        </row>
        <row r="898695">
          <cell r="A898695"/>
        </row>
        <row r="898696">
          <cell r="A898696"/>
        </row>
        <row r="898697">
          <cell r="A898697"/>
        </row>
        <row r="898698">
          <cell r="A898698"/>
        </row>
        <row r="898699">
          <cell r="A898699"/>
        </row>
        <row r="898700">
          <cell r="A898700"/>
        </row>
        <row r="898701">
          <cell r="A898701"/>
        </row>
        <row r="898702">
          <cell r="A898702"/>
        </row>
        <row r="898703">
          <cell r="A898703"/>
        </row>
        <row r="898704">
          <cell r="A898704"/>
        </row>
        <row r="898705">
          <cell r="A898705"/>
        </row>
        <row r="898706">
          <cell r="A898706"/>
        </row>
        <row r="898707">
          <cell r="A898707"/>
        </row>
        <row r="898708">
          <cell r="A898708"/>
        </row>
        <row r="898709">
          <cell r="A898709"/>
        </row>
        <row r="898710">
          <cell r="A898710"/>
        </row>
        <row r="898711">
          <cell r="A898711"/>
        </row>
        <row r="898712">
          <cell r="A898712"/>
        </row>
        <row r="898713">
          <cell r="A898713"/>
        </row>
        <row r="898714">
          <cell r="A898714"/>
        </row>
        <row r="898715">
          <cell r="A898715"/>
        </row>
        <row r="898716">
          <cell r="A898716"/>
        </row>
        <row r="898717">
          <cell r="A898717"/>
        </row>
        <row r="898718">
          <cell r="A898718"/>
        </row>
        <row r="898719">
          <cell r="A898719"/>
        </row>
        <row r="898720">
          <cell r="A898720"/>
        </row>
        <row r="898721">
          <cell r="A898721"/>
        </row>
        <row r="898722">
          <cell r="A898722"/>
        </row>
        <row r="898723">
          <cell r="A898723"/>
        </row>
        <row r="898724">
          <cell r="A898724"/>
        </row>
        <row r="898725">
          <cell r="A898725"/>
        </row>
        <row r="898726">
          <cell r="A898726"/>
        </row>
        <row r="898727">
          <cell r="A898727"/>
        </row>
        <row r="898728">
          <cell r="A898728"/>
        </row>
        <row r="898729">
          <cell r="A898729"/>
        </row>
        <row r="898730">
          <cell r="A898730"/>
        </row>
        <row r="898731">
          <cell r="A898731"/>
        </row>
        <row r="898732">
          <cell r="A898732"/>
        </row>
        <row r="898733">
          <cell r="A898733"/>
        </row>
        <row r="898734">
          <cell r="A898734"/>
        </row>
        <row r="898735">
          <cell r="A898735"/>
        </row>
        <row r="898736">
          <cell r="A898736"/>
        </row>
        <row r="898737">
          <cell r="A898737"/>
        </row>
        <row r="898738">
          <cell r="A898738"/>
        </row>
        <row r="898739">
          <cell r="A898739"/>
        </row>
        <row r="898740">
          <cell r="A898740"/>
        </row>
        <row r="898741">
          <cell r="A898741"/>
        </row>
        <row r="898742">
          <cell r="A898742"/>
        </row>
        <row r="898743">
          <cell r="A898743"/>
        </row>
        <row r="898744">
          <cell r="A898744"/>
        </row>
        <row r="898745">
          <cell r="A898745"/>
        </row>
        <row r="898746">
          <cell r="A898746"/>
        </row>
        <row r="898747">
          <cell r="A898747"/>
        </row>
        <row r="898748">
          <cell r="A898748"/>
        </row>
        <row r="898749">
          <cell r="A898749"/>
        </row>
        <row r="898750">
          <cell r="A898750"/>
        </row>
        <row r="898751">
          <cell r="A898751"/>
        </row>
        <row r="898752">
          <cell r="A898752"/>
        </row>
        <row r="898753">
          <cell r="A898753"/>
        </row>
        <row r="898754">
          <cell r="A898754"/>
        </row>
        <row r="898755">
          <cell r="A898755"/>
        </row>
        <row r="898756">
          <cell r="A898756"/>
        </row>
        <row r="898757">
          <cell r="A898757"/>
        </row>
        <row r="898758">
          <cell r="A898758"/>
        </row>
        <row r="898759">
          <cell r="A898759"/>
        </row>
        <row r="898760">
          <cell r="A898760"/>
        </row>
        <row r="898761">
          <cell r="A898761"/>
        </row>
        <row r="898762">
          <cell r="A898762"/>
        </row>
        <row r="898763">
          <cell r="A898763"/>
        </row>
        <row r="898764">
          <cell r="A898764"/>
        </row>
        <row r="898765">
          <cell r="A898765"/>
        </row>
        <row r="898766">
          <cell r="A898766"/>
        </row>
        <row r="898767">
          <cell r="A898767"/>
        </row>
        <row r="898768">
          <cell r="A898768"/>
        </row>
        <row r="898769">
          <cell r="A898769"/>
        </row>
        <row r="898770">
          <cell r="A898770"/>
        </row>
        <row r="898771">
          <cell r="A898771"/>
        </row>
        <row r="898772">
          <cell r="A898772"/>
        </row>
        <row r="898773">
          <cell r="A898773"/>
        </row>
        <row r="898774">
          <cell r="A898774"/>
        </row>
        <row r="898775">
          <cell r="A898775"/>
        </row>
        <row r="898776">
          <cell r="A898776"/>
        </row>
        <row r="898777">
          <cell r="A898777"/>
        </row>
        <row r="898778">
          <cell r="A898778"/>
        </row>
        <row r="898779">
          <cell r="A898779"/>
        </row>
        <row r="898780">
          <cell r="A898780"/>
        </row>
        <row r="898781">
          <cell r="A898781"/>
        </row>
        <row r="898782">
          <cell r="A898782"/>
        </row>
        <row r="898783">
          <cell r="A898783"/>
        </row>
        <row r="898784">
          <cell r="A898784"/>
        </row>
        <row r="898785">
          <cell r="A898785"/>
        </row>
        <row r="898786">
          <cell r="A898786"/>
        </row>
        <row r="898787">
          <cell r="A898787"/>
        </row>
        <row r="898788">
          <cell r="A898788"/>
        </row>
        <row r="898789">
          <cell r="A898789"/>
        </row>
        <row r="898790">
          <cell r="A898790"/>
        </row>
        <row r="898791">
          <cell r="A898791"/>
        </row>
        <row r="898792">
          <cell r="A898792"/>
        </row>
        <row r="898793">
          <cell r="A898793"/>
        </row>
        <row r="898794">
          <cell r="A898794"/>
        </row>
        <row r="898795">
          <cell r="A898795"/>
        </row>
        <row r="898796">
          <cell r="A898796"/>
        </row>
        <row r="898797">
          <cell r="A898797"/>
        </row>
        <row r="898798">
          <cell r="A898798"/>
        </row>
        <row r="898799">
          <cell r="A898799"/>
        </row>
        <row r="898800">
          <cell r="A898800"/>
        </row>
        <row r="898801">
          <cell r="A898801"/>
        </row>
        <row r="898802">
          <cell r="A898802"/>
        </row>
        <row r="898803">
          <cell r="A898803"/>
        </row>
        <row r="898804">
          <cell r="A898804"/>
        </row>
        <row r="898805">
          <cell r="A898805"/>
        </row>
        <row r="898806">
          <cell r="A898806"/>
        </row>
        <row r="898807">
          <cell r="A898807"/>
        </row>
        <row r="898808">
          <cell r="A898808"/>
        </row>
        <row r="898809">
          <cell r="A898809"/>
        </row>
        <row r="898810">
          <cell r="A898810"/>
        </row>
        <row r="898811">
          <cell r="A898811"/>
        </row>
        <row r="898812">
          <cell r="A898812"/>
        </row>
        <row r="898813">
          <cell r="A898813"/>
        </row>
        <row r="898814">
          <cell r="A898814"/>
        </row>
        <row r="898815">
          <cell r="A898815"/>
        </row>
        <row r="898816">
          <cell r="A898816"/>
        </row>
        <row r="898817">
          <cell r="A898817"/>
        </row>
        <row r="898818">
          <cell r="A898818"/>
        </row>
        <row r="898819">
          <cell r="A898819"/>
        </row>
        <row r="898820">
          <cell r="A898820"/>
        </row>
        <row r="898821">
          <cell r="A898821"/>
        </row>
        <row r="898822">
          <cell r="A898822"/>
        </row>
        <row r="898823">
          <cell r="A898823"/>
        </row>
        <row r="898824">
          <cell r="A898824"/>
        </row>
        <row r="898825">
          <cell r="A898825"/>
        </row>
        <row r="898826">
          <cell r="A898826"/>
        </row>
        <row r="898827">
          <cell r="A898827"/>
        </row>
        <row r="898828">
          <cell r="A898828"/>
        </row>
        <row r="898829">
          <cell r="A898829"/>
        </row>
        <row r="898830">
          <cell r="A898830"/>
        </row>
        <row r="898831">
          <cell r="A898831"/>
        </row>
        <row r="898832">
          <cell r="A898832"/>
        </row>
        <row r="898833">
          <cell r="A898833"/>
        </row>
        <row r="898834">
          <cell r="A898834"/>
        </row>
        <row r="898835">
          <cell r="A898835"/>
        </row>
        <row r="898836">
          <cell r="A898836"/>
        </row>
        <row r="898837">
          <cell r="A898837"/>
        </row>
        <row r="898838">
          <cell r="A898838"/>
        </row>
        <row r="898839">
          <cell r="A898839"/>
        </row>
        <row r="898840">
          <cell r="A898840"/>
        </row>
        <row r="898841">
          <cell r="A898841"/>
        </row>
        <row r="898842">
          <cell r="A898842"/>
        </row>
        <row r="898843">
          <cell r="A898843"/>
        </row>
        <row r="898844">
          <cell r="A898844"/>
        </row>
        <row r="898845">
          <cell r="A898845"/>
        </row>
        <row r="898846">
          <cell r="A898846"/>
        </row>
        <row r="898847">
          <cell r="A898847"/>
        </row>
        <row r="898848">
          <cell r="A898848"/>
        </row>
        <row r="898849">
          <cell r="A898849"/>
        </row>
        <row r="898850">
          <cell r="A898850"/>
        </row>
        <row r="898851">
          <cell r="A898851"/>
        </row>
        <row r="898852">
          <cell r="A898852"/>
        </row>
        <row r="898853">
          <cell r="A898853"/>
        </row>
        <row r="898854">
          <cell r="A898854"/>
        </row>
        <row r="898855">
          <cell r="A898855"/>
        </row>
        <row r="898856">
          <cell r="A898856"/>
        </row>
        <row r="898857">
          <cell r="A898857"/>
        </row>
        <row r="898858">
          <cell r="A898858"/>
        </row>
        <row r="898859">
          <cell r="A898859"/>
        </row>
        <row r="898860">
          <cell r="A898860"/>
        </row>
        <row r="898861">
          <cell r="A898861"/>
        </row>
        <row r="898862">
          <cell r="A898862"/>
        </row>
        <row r="898863">
          <cell r="A898863"/>
        </row>
        <row r="898864">
          <cell r="A898864"/>
        </row>
        <row r="898865">
          <cell r="A898865"/>
        </row>
        <row r="898866">
          <cell r="A898866"/>
        </row>
        <row r="898867">
          <cell r="A898867"/>
        </row>
        <row r="898868">
          <cell r="A898868"/>
        </row>
        <row r="898869">
          <cell r="A898869"/>
        </row>
        <row r="898870">
          <cell r="A898870"/>
        </row>
        <row r="898871">
          <cell r="A898871"/>
        </row>
        <row r="898872">
          <cell r="A898872"/>
        </row>
        <row r="898873">
          <cell r="A898873"/>
        </row>
        <row r="898874">
          <cell r="A898874"/>
        </row>
        <row r="898875">
          <cell r="A898875"/>
        </row>
        <row r="898876">
          <cell r="A898876"/>
        </row>
        <row r="898877">
          <cell r="A898877"/>
        </row>
        <row r="898878">
          <cell r="A898878"/>
        </row>
        <row r="898879">
          <cell r="A898879"/>
        </row>
        <row r="898880">
          <cell r="A898880"/>
        </row>
        <row r="898881">
          <cell r="A898881"/>
        </row>
        <row r="898882">
          <cell r="A898882"/>
        </row>
        <row r="898883">
          <cell r="A898883"/>
        </row>
        <row r="898884">
          <cell r="A898884"/>
        </row>
        <row r="898885">
          <cell r="A898885"/>
        </row>
        <row r="898886">
          <cell r="A898886"/>
        </row>
        <row r="898887">
          <cell r="A898887"/>
        </row>
        <row r="898888">
          <cell r="A898888"/>
        </row>
        <row r="898889">
          <cell r="A898889"/>
        </row>
        <row r="898890">
          <cell r="A898890"/>
        </row>
        <row r="898891">
          <cell r="A898891"/>
        </row>
        <row r="898892">
          <cell r="A898892"/>
        </row>
        <row r="898893">
          <cell r="A898893"/>
        </row>
        <row r="898894">
          <cell r="A898894"/>
        </row>
        <row r="898895">
          <cell r="A898895"/>
        </row>
        <row r="898896">
          <cell r="A898896"/>
        </row>
        <row r="898897">
          <cell r="A898897"/>
        </row>
        <row r="898898">
          <cell r="A898898"/>
        </row>
        <row r="898899">
          <cell r="A898899"/>
        </row>
        <row r="898900">
          <cell r="A898900"/>
        </row>
        <row r="898901">
          <cell r="A898901"/>
        </row>
        <row r="898902">
          <cell r="A898902"/>
        </row>
        <row r="898903">
          <cell r="A898903"/>
        </row>
        <row r="898904">
          <cell r="A898904"/>
        </row>
        <row r="898905">
          <cell r="A898905"/>
        </row>
        <row r="898906">
          <cell r="A898906"/>
        </row>
        <row r="898907">
          <cell r="A898907"/>
        </row>
        <row r="898908">
          <cell r="A898908"/>
        </row>
        <row r="898909">
          <cell r="A898909"/>
        </row>
        <row r="898910">
          <cell r="A898910"/>
        </row>
        <row r="898911">
          <cell r="A898911"/>
        </row>
        <row r="898912">
          <cell r="A898912"/>
        </row>
        <row r="898913">
          <cell r="A898913"/>
        </row>
        <row r="898914">
          <cell r="A898914"/>
        </row>
        <row r="898915">
          <cell r="A898915"/>
        </row>
        <row r="898916">
          <cell r="A898916"/>
        </row>
        <row r="898917">
          <cell r="A898917"/>
        </row>
        <row r="898918">
          <cell r="A898918"/>
        </row>
        <row r="898919">
          <cell r="A898919"/>
        </row>
        <row r="898920">
          <cell r="A898920"/>
        </row>
        <row r="898921">
          <cell r="A898921"/>
        </row>
        <row r="898922">
          <cell r="A898922"/>
        </row>
        <row r="898923">
          <cell r="A898923"/>
        </row>
        <row r="898924">
          <cell r="A898924"/>
        </row>
        <row r="898925">
          <cell r="A898925"/>
        </row>
        <row r="898926">
          <cell r="A898926"/>
        </row>
        <row r="898927">
          <cell r="A898927"/>
        </row>
        <row r="898928">
          <cell r="A898928"/>
        </row>
        <row r="898929">
          <cell r="A898929"/>
        </row>
        <row r="898930">
          <cell r="A898930"/>
        </row>
        <row r="898931">
          <cell r="A898931"/>
        </row>
        <row r="898932">
          <cell r="A898932"/>
        </row>
        <row r="898933">
          <cell r="A898933"/>
        </row>
        <row r="898934">
          <cell r="A898934"/>
        </row>
        <row r="898935">
          <cell r="A898935"/>
        </row>
        <row r="898936">
          <cell r="A898936"/>
        </row>
        <row r="898937">
          <cell r="A898937"/>
        </row>
        <row r="898938">
          <cell r="A898938"/>
        </row>
        <row r="898939">
          <cell r="A898939"/>
        </row>
        <row r="898940">
          <cell r="A898940"/>
        </row>
        <row r="898941">
          <cell r="A898941"/>
        </row>
        <row r="898942">
          <cell r="A898942"/>
        </row>
        <row r="898943">
          <cell r="A898943"/>
        </row>
        <row r="898944">
          <cell r="A898944"/>
        </row>
        <row r="898945">
          <cell r="A898945"/>
        </row>
        <row r="898946">
          <cell r="A898946"/>
        </row>
        <row r="898947">
          <cell r="A898947"/>
        </row>
        <row r="898948">
          <cell r="A898948"/>
        </row>
        <row r="898949">
          <cell r="A898949"/>
        </row>
        <row r="898950">
          <cell r="A898950"/>
        </row>
        <row r="898951">
          <cell r="A898951"/>
        </row>
        <row r="898952">
          <cell r="A898952"/>
        </row>
        <row r="898953">
          <cell r="A898953"/>
        </row>
        <row r="898954">
          <cell r="A898954"/>
        </row>
        <row r="898955">
          <cell r="A898955"/>
        </row>
        <row r="898956">
          <cell r="A898956"/>
        </row>
        <row r="898957">
          <cell r="A898957"/>
        </row>
        <row r="898958">
          <cell r="A898958"/>
        </row>
        <row r="898959">
          <cell r="A898959"/>
        </row>
        <row r="898960">
          <cell r="A898960"/>
        </row>
        <row r="898961">
          <cell r="A898961"/>
        </row>
        <row r="898962">
          <cell r="A898962"/>
        </row>
        <row r="898963">
          <cell r="A898963"/>
        </row>
        <row r="898964">
          <cell r="A898964"/>
        </row>
        <row r="898965">
          <cell r="A898965"/>
        </row>
        <row r="898966">
          <cell r="A898966"/>
        </row>
        <row r="898967">
          <cell r="A898967"/>
        </row>
        <row r="898968">
          <cell r="A898968"/>
        </row>
        <row r="898969">
          <cell r="A898969"/>
        </row>
        <row r="898970">
          <cell r="A898970"/>
        </row>
        <row r="898971">
          <cell r="A898971"/>
        </row>
        <row r="898972">
          <cell r="A898972"/>
        </row>
        <row r="898973">
          <cell r="A898973"/>
        </row>
        <row r="898974">
          <cell r="A898974"/>
        </row>
        <row r="898975">
          <cell r="A898975"/>
        </row>
        <row r="898976">
          <cell r="A898976"/>
        </row>
        <row r="898977">
          <cell r="A898977"/>
        </row>
        <row r="898978">
          <cell r="A898978"/>
        </row>
        <row r="898979">
          <cell r="A898979"/>
        </row>
        <row r="898980">
          <cell r="A898980"/>
        </row>
        <row r="898981">
          <cell r="A898981"/>
        </row>
        <row r="898982">
          <cell r="A898982"/>
        </row>
        <row r="898983">
          <cell r="A898983"/>
        </row>
        <row r="898984">
          <cell r="A898984"/>
        </row>
        <row r="898985">
          <cell r="A898985"/>
        </row>
        <row r="898986">
          <cell r="A898986"/>
        </row>
        <row r="898987">
          <cell r="A898987"/>
        </row>
        <row r="898988">
          <cell r="A898988"/>
        </row>
        <row r="898989">
          <cell r="A898989"/>
        </row>
        <row r="898990">
          <cell r="A898990"/>
        </row>
        <row r="898991">
          <cell r="A898991"/>
        </row>
        <row r="898992">
          <cell r="A898992"/>
        </row>
        <row r="898993">
          <cell r="A898993"/>
        </row>
        <row r="898994">
          <cell r="A898994"/>
        </row>
        <row r="898995">
          <cell r="A898995"/>
        </row>
        <row r="898996">
          <cell r="A898996"/>
        </row>
        <row r="898997">
          <cell r="A898997"/>
        </row>
        <row r="898998">
          <cell r="A898998"/>
        </row>
        <row r="898999">
          <cell r="A898999"/>
        </row>
        <row r="899000">
          <cell r="A899000"/>
        </row>
        <row r="899001">
          <cell r="A899001"/>
        </row>
        <row r="899002">
          <cell r="A899002"/>
        </row>
        <row r="899003">
          <cell r="A899003"/>
        </row>
        <row r="899004">
          <cell r="A899004"/>
        </row>
        <row r="899005">
          <cell r="A899005"/>
        </row>
        <row r="899006">
          <cell r="A899006"/>
        </row>
        <row r="899007">
          <cell r="A899007"/>
        </row>
        <row r="899008">
          <cell r="A899008"/>
        </row>
        <row r="899009">
          <cell r="A899009"/>
        </row>
        <row r="899010">
          <cell r="A899010"/>
        </row>
        <row r="899011">
          <cell r="A899011"/>
        </row>
        <row r="899012">
          <cell r="A899012"/>
        </row>
        <row r="899013">
          <cell r="A899013"/>
        </row>
        <row r="899014">
          <cell r="A899014"/>
        </row>
        <row r="899015">
          <cell r="A899015"/>
        </row>
        <row r="899016">
          <cell r="A899016"/>
        </row>
        <row r="899017">
          <cell r="A899017"/>
        </row>
        <row r="899018">
          <cell r="A899018"/>
        </row>
        <row r="899019">
          <cell r="A899019"/>
        </row>
        <row r="899020">
          <cell r="A899020"/>
        </row>
        <row r="899021">
          <cell r="A899021"/>
        </row>
        <row r="899022">
          <cell r="A899022"/>
        </row>
        <row r="899023">
          <cell r="A899023"/>
        </row>
        <row r="899024">
          <cell r="A899024"/>
        </row>
        <row r="899025">
          <cell r="A899025"/>
        </row>
        <row r="899026">
          <cell r="A899026"/>
        </row>
        <row r="899027">
          <cell r="A899027"/>
        </row>
        <row r="899028">
          <cell r="A899028"/>
        </row>
        <row r="899029">
          <cell r="A899029"/>
        </row>
        <row r="899030">
          <cell r="A899030"/>
        </row>
        <row r="899031">
          <cell r="A899031"/>
        </row>
        <row r="899032">
          <cell r="A899032"/>
        </row>
        <row r="899033">
          <cell r="A899033"/>
        </row>
        <row r="899034">
          <cell r="A899034"/>
        </row>
        <row r="899035">
          <cell r="A899035"/>
        </row>
        <row r="899036">
          <cell r="A899036"/>
        </row>
        <row r="899037">
          <cell r="A899037"/>
        </row>
        <row r="899038">
          <cell r="A899038"/>
        </row>
        <row r="899039">
          <cell r="A899039"/>
        </row>
        <row r="899040">
          <cell r="A899040"/>
        </row>
        <row r="899041">
          <cell r="A899041"/>
        </row>
        <row r="899042">
          <cell r="A899042"/>
        </row>
        <row r="899043">
          <cell r="A899043"/>
        </row>
        <row r="899044">
          <cell r="A899044"/>
        </row>
        <row r="899045">
          <cell r="A899045"/>
        </row>
        <row r="899046">
          <cell r="A899046"/>
        </row>
        <row r="899047">
          <cell r="A899047"/>
        </row>
        <row r="899048">
          <cell r="A899048"/>
        </row>
        <row r="899049">
          <cell r="A899049"/>
        </row>
        <row r="899050">
          <cell r="A899050"/>
        </row>
        <row r="899051">
          <cell r="A899051"/>
        </row>
        <row r="899052">
          <cell r="A899052"/>
        </row>
        <row r="899053">
          <cell r="A899053"/>
        </row>
        <row r="899054">
          <cell r="A899054"/>
        </row>
        <row r="899055">
          <cell r="A899055"/>
        </row>
        <row r="899056">
          <cell r="A899056"/>
        </row>
        <row r="899057">
          <cell r="A899057"/>
        </row>
        <row r="899058">
          <cell r="A899058"/>
        </row>
        <row r="899059">
          <cell r="A899059"/>
        </row>
        <row r="899060">
          <cell r="A899060"/>
        </row>
        <row r="899061">
          <cell r="A899061"/>
        </row>
        <row r="899062">
          <cell r="A899062"/>
        </row>
        <row r="899063">
          <cell r="A899063"/>
        </row>
        <row r="899064">
          <cell r="A899064"/>
        </row>
        <row r="899065">
          <cell r="A899065"/>
        </row>
        <row r="899066">
          <cell r="A899066"/>
        </row>
        <row r="899067">
          <cell r="A899067"/>
        </row>
        <row r="899068">
          <cell r="A899068"/>
        </row>
        <row r="899069">
          <cell r="A899069"/>
        </row>
        <row r="899070">
          <cell r="A899070"/>
        </row>
        <row r="899071">
          <cell r="A899071"/>
        </row>
        <row r="899072">
          <cell r="A899072"/>
        </row>
        <row r="899073">
          <cell r="A899073"/>
        </row>
        <row r="899074">
          <cell r="A899074"/>
        </row>
        <row r="899075">
          <cell r="A899075"/>
        </row>
        <row r="899076">
          <cell r="A899076"/>
        </row>
        <row r="899077">
          <cell r="A899077"/>
        </row>
        <row r="899078">
          <cell r="A899078"/>
        </row>
        <row r="899079">
          <cell r="A899079"/>
        </row>
        <row r="899080">
          <cell r="A899080"/>
        </row>
        <row r="899081">
          <cell r="A899081"/>
        </row>
        <row r="899082">
          <cell r="A899082"/>
        </row>
        <row r="899083">
          <cell r="A899083"/>
        </row>
        <row r="899084">
          <cell r="A899084"/>
        </row>
        <row r="899085">
          <cell r="A899085"/>
        </row>
        <row r="899086">
          <cell r="A899086"/>
        </row>
        <row r="899087">
          <cell r="A899087"/>
        </row>
        <row r="899088">
          <cell r="A899088"/>
        </row>
        <row r="899089">
          <cell r="A899089"/>
        </row>
        <row r="899090">
          <cell r="A899090"/>
        </row>
        <row r="899091">
          <cell r="A899091"/>
        </row>
        <row r="899092">
          <cell r="A899092"/>
        </row>
        <row r="899093">
          <cell r="A899093"/>
        </row>
        <row r="899094">
          <cell r="A899094"/>
        </row>
        <row r="899095">
          <cell r="A899095"/>
        </row>
        <row r="899096">
          <cell r="A899096"/>
        </row>
        <row r="899097">
          <cell r="A899097"/>
        </row>
        <row r="899098">
          <cell r="A899098"/>
        </row>
        <row r="899099">
          <cell r="A899099"/>
        </row>
        <row r="899100">
          <cell r="A899100"/>
        </row>
        <row r="899101">
          <cell r="A899101"/>
        </row>
        <row r="899102">
          <cell r="A899102"/>
        </row>
        <row r="899103">
          <cell r="A899103"/>
        </row>
        <row r="899104">
          <cell r="A899104"/>
        </row>
        <row r="899105">
          <cell r="A899105"/>
        </row>
        <row r="899106">
          <cell r="A899106"/>
        </row>
        <row r="899107">
          <cell r="A899107"/>
        </row>
        <row r="899108">
          <cell r="A899108"/>
        </row>
        <row r="899109">
          <cell r="A899109"/>
        </row>
        <row r="899110">
          <cell r="A899110"/>
        </row>
        <row r="899111">
          <cell r="A899111"/>
        </row>
        <row r="899112">
          <cell r="A899112"/>
        </row>
        <row r="899113">
          <cell r="A899113"/>
        </row>
        <row r="899114">
          <cell r="A899114"/>
        </row>
        <row r="899115">
          <cell r="A899115"/>
        </row>
        <row r="899116">
          <cell r="A899116"/>
        </row>
        <row r="899117">
          <cell r="A899117"/>
        </row>
        <row r="899118">
          <cell r="A899118"/>
        </row>
        <row r="899119">
          <cell r="A899119"/>
        </row>
        <row r="899120">
          <cell r="A899120"/>
        </row>
        <row r="899121">
          <cell r="A899121"/>
        </row>
        <row r="899122">
          <cell r="A899122"/>
        </row>
        <row r="899123">
          <cell r="A899123"/>
        </row>
        <row r="899124">
          <cell r="A899124"/>
        </row>
        <row r="899125">
          <cell r="A899125"/>
        </row>
        <row r="899126">
          <cell r="A899126"/>
        </row>
        <row r="899127">
          <cell r="A899127"/>
        </row>
        <row r="899128">
          <cell r="A899128"/>
        </row>
        <row r="899129">
          <cell r="A899129"/>
        </row>
        <row r="899130">
          <cell r="A899130"/>
        </row>
        <row r="899131">
          <cell r="A899131"/>
        </row>
        <row r="899132">
          <cell r="A899132"/>
        </row>
        <row r="899133">
          <cell r="A899133"/>
        </row>
        <row r="899134">
          <cell r="A899134"/>
        </row>
        <row r="899135">
          <cell r="A899135"/>
        </row>
        <row r="899136">
          <cell r="A899136"/>
        </row>
        <row r="899137">
          <cell r="A899137"/>
        </row>
        <row r="899138">
          <cell r="A899138"/>
        </row>
        <row r="899139">
          <cell r="A899139"/>
        </row>
        <row r="899140">
          <cell r="A899140"/>
        </row>
        <row r="899141">
          <cell r="A899141"/>
        </row>
        <row r="899142">
          <cell r="A899142"/>
        </row>
        <row r="899143">
          <cell r="A899143"/>
        </row>
        <row r="899144">
          <cell r="A899144"/>
        </row>
        <row r="899145">
          <cell r="A899145"/>
        </row>
        <row r="899146">
          <cell r="A899146"/>
        </row>
        <row r="899147">
          <cell r="A899147"/>
        </row>
        <row r="899148">
          <cell r="A899148"/>
        </row>
        <row r="899149">
          <cell r="A899149"/>
        </row>
        <row r="899150">
          <cell r="A899150"/>
        </row>
        <row r="899151">
          <cell r="A899151"/>
        </row>
        <row r="899152">
          <cell r="A899152"/>
        </row>
        <row r="899153">
          <cell r="A899153"/>
        </row>
        <row r="899154">
          <cell r="A899154"/>
        </row>
        <row r="899155">
          <cell r="A899155"/>
        </row>
        <row r="899156">
          <cell r="A899156"/>
        </row>
        <row r="899157">
          <cell r="A899157"/>
        </row>
        <row r="899158">
          <cell r="A899158"/>
        </row>
        <row r="899159">
          <cell r="A899159"/>
        </row>
        <row r="899160">
          <cell r="A899160"/>
        </row>
        <row r="899161">
          <cell r="A899161"/>
        </row>
        <row r="899162">
          <cell r="A899162"/>
        </row>
        <row r="899163">
          <cell r="A899163"/>
        </row>
        <row r="899164">
          <cell r="A899164"/>
        </row>
        <row r="899165">
          <cell r="A899165"/>
        </row>
        <row r="899166">
          <cell r="A899166"/>
        </row>
        <row r="899167">
          <cell r="A899167"/>
        </row>
        <row r="899168">
          <cell r="A899168"/>
        </row>
        <row r="899169">
          <cell r="A899169"/>
        </row>
        <row r="899170">
          <cell r="A899170"/>
        </row>
        <row r="899171">
          <cell r="A899171"/>
        </row>
        <row r="899172">
          <cell r="A899172"/>
        </row>
        <row r="899173">
          <cell r="A899173"/>
        </row>
        <row r="899174">
          <cell r="A899174"/>
        </row>
        <row r="899175">
          <cell r="A899175"/>
        </row>
        <row r="899176">
          <cell r="A899176"/>
        </row>
        <row r="899177">
          <cell r="A899177"/>
        </row>
        <row r="899178">
          <cell r="A899178"/>
        </row>
        <row r="899179">
          <cell r="A899179"/>
        </row>
        <row r="899180">
          <cell r="A899180"/>
        </row>
        <row r="899181">
          <cell r="A899181"/>
        </row>
        <row r="899182">
          <cell r="A899182"/>
        </row>
        <row r="899183">
          <cell r="A899183"/>
        </row>
        <row r="899184">
          <cell r="A899184"/>
        </row>
        <row r="899185">
          <cell r="A899185"/>
        </row>
        <row r="899186">
          <cell r="A899186"/>
        </row>
        <row r="899187">
          <cell r="A899187"/>
        </row>
        <row r="899188">
          <cell r="A899188"/>
        </row>
        <row r="899189">
          <cell r="A899189"/>
        </row>
        <row r="899190">
          <cell r="A899190"/>
        </row>
        <row r="899191">
          <cell r="A899191"/>
        </row>
        <row r="899192">
          <cell r="A899192"/>
        </row>
        <row r="899193">
          <cell r="A899193"/>
        </row>
        <row r="899194">
          <cell r="A899194"/>
        </row>
        <row r="899195">
          <cell r="A899195"/>
        </row>
        <row r="899196">
          <cell r="A899196"/>
        </row>
        <row r="899197">
          <cell r="A899197"/>
        </row>
        <row r="899198">
          <cell r="A899198"/>
        </row>
        <row r="899199">
          <cell r="A899199"/>
        </row>
        <row r="899200">
          <cell r="A899200"/>
        </row>
        <row r="899201">
          <cell r="A899201"/>
        </row>
        <row r="899202">
          <cell r="A899202"/>
        </row>
        <row r="899203">
          <cell r="A899203"/>
        </row>
        <row r="899204">
          <cell r="A899204"/>
        </row>
        <row r="899205">
          <cell r="A899205"/>
        </row>
        <row r="899206">
          <cell r="A899206"/>
        </row>
        <row r="899207">
          <cell r="A899207"/>
        </row>
        <row r="899208">
          <cell r="A899208"/>
        </row>
        <row r="899209">
          <cell r="A899209"/>
        </row>
        <row r="899210">
          <cell r="A899210"/>
        </row>
        <row r="899211">
          <cell r="A899211"/>
        </row>
        <row r="899212">
          <cell r="A899212"/>
        </row>
        <row r="899213">
          <cell r="A899213"/>
        </row>
        <row r="899214">
          <cell r="A899214"/>
        </row>
        <row r="899215">
          <cell r="A899215"/>
        </row>
        <row r="899216">
          <cell r="A899216"/>
        </row>
        <row r="899217">
          <cell r="A899217"/>
        </row>
        <row r="899218">
          <cell r="A899218"/>
        </row>
        <row r="899219">
          <cell r="A899219"/>
        </row>
        <row r="899220">
          <cell r="A899220"/>
        </row>
        <row r="899221">
          <cell r="A899221"/>
        </row>
        <row r="899222">
          <cell r="A899222"/>
        </row>
        <row r="899223">
          <cell r="A899223"/>
        </row>
        <row r="899224">
          <cell r="A899224"/>
        </row>
        <row r="899225">
          <cell r="A899225"/>
        </row>
        <row r="899226">
          <cell r="A899226"/>
        </row>
        <row r="899227">
          <cell r="A899227"/>
        </row>
        <row r="899228">
          <cell r="A899228"/>
        </row>
        <row r="899229">
          <cell r="A899229"/>
        </row>
        <row r="899230">
          <cell r="A899230"/>
        </row>
        <row r="899231">
          <cell r="A899231"/>
        </row>
        <row r="899232">
          <cell r="A899232"/>
        </row>
        <row r="899233">
          <cell r="A899233"/>
        </row>
        <row r="899234">
          <cell r="A899234"/>
        </row>
        <row r="899235">
          <cell r="A899235"/>
        </row>
        <row r="899236">
          <cell r="A899236"/>
        </row>
        <row r="899237">
          <cell r="A899237"/>
        </row>
        <row r="899238">
          <cell r="A899238"/>
        </row>
        <row r="899239">
          <cell r="A899239"/>
        </row>
        <row r="899240">
          <cell r="A899240"/>
        </row>
        <row r="899241">
          <cell r="A899241"/>
        </row>
        <row r="899242">
          <cell r="A899242"/>
        </row>
        <row r="899243">
          <cell r="A899243"/>
        </row>
        <row r="899244">
          <cell r="A899244"/>
        </row>
        <row r="899245">
          <cell r="A899245"/>
        </row>
        <row r="899246">
          <cell r="A899246"/>
        </row>
        <row r="899247">
          <cell r="A899247"/>
        </row>
        <row r="899248">
          <cell r="A899248"/>
        </row>
        <row r="899249">
          <cell r="A899249"/>
        </row>
        <row r="899250">
          <cell r="A899250"/>
        </row>
        <row r="899251">
          <cell r="A899251"/>
        </row>
        <row r="899252">
          <cell r="A899252"/>
        </row>
        <row r="899253">
          <cell r="A899253"/>
        </row>
        <row r="899254">
          <cell r="A899254"/>
        </row>
        <row r="899255">
          <cell r="A899255"/>
        </row>
        <row r="899256">
          <cell r="A899256"/>
        </row>
        <row r="899257">
          <cell r="A899257"/>
        </row>
        <row r="899258">
          <cell r="A899258"/>
        </row>
        <row r="899259">
          <cell r="A899259"/>
        </row>
        <row r="899260">
          <cell r="A899260"/>
        </row>
        <row r="899261">
          <cell r="A899261"/>
        </row>
        <row r="899262">
          <cell r="A899262"/>
        </row>
        <row r="899263">
          <cell r="A899263"/>
        </row>
        <row r="899264">
          <cell r="A899264"/>
        </row>
        <row r="899265">
          <cell r="A899265"/>
        </row>
        <row r="899266">
          <cell r="A899266"/>
        </row>
        <row r="899267">
          <cell r="A899267"/>
        </row>
        <row r="899268">
          <cell r="A899268"/>
        </row>
        <row r="899269">
          <cell r="A899269"/>
        </row>
        <row r="899270">
          <cell r="A899270"/>
        </row>
        <row r="899271">
          <cell r="A899271"/>
        </row>
        <row r="899272">
          <cell r="A899272"/>
        </row>
        <row r="899273">
          <cell r="A899273"/>
        </row>
        <row r="899274">
          <cell r="A899274"/>
        </row>
        <row r="899275">
          <cell r="A899275"/>
        </row>
        <row r="899276">
          <cell r="A899276"/>
        </row>
        <row r="899277">
          <cell r="A899277"/>
        </row>
        <row r="899278">
          <cell r="A899278"/>
        </row>
        <row r="899279">
          <cell r="A899279"/>
        </row>
        <row r="899280">
          <cell r="A899280"/>
        </row>
        <row r="899281">
          <cell r="A899281"/>
        </row>
        <row r="899282">
          <cell r="A899282"/>
        </row>
        <row r="899283">
          <cell r="A899283"/>
        </row>
        <row r="899284">
          <cell r="A899284"/>
        </row>
        <row r="899285">
          <cell r="A899285"/>
        </row>
        <row r="899286">
          <cell r="A899286"/>
        </row>
        <row r="899287">
          <cell r="A899287"/>
        </row>
        <row r="899288">
          <cell r="A899288"/>
        </row>
        <row r="899289">
          <cell r="A899289"/>
        </row>
        <row r="899290">
          <cell r="A899290"/>
        </row>
        <row r="899291">
          <cell r="A899291"/>
        </row>
        <row r="899292">
          <cell r="A899292"/>
        </row>
        <row r="899293">
          <cell r="A899293"/>
        </row>
        <row r="899294">
          <cell r="A899294"/>
        </row>
        <row r="899295">
          <cell r="A899295"/>
        </row>
        <row r="899296">
          <cell r="A899296"/>
        </row>
        <row r="899297">
          <cell r="A899297"/>
        </row>
        <row r="899298">
          <cell r="A899298"/>
        </row>
        <row r="899299">
          <cell r="A899299"/>
        </row>
        <row r="899300">
          <cell r="A899300"/>
        </row>
        <row r="899301">
          <cell r="A899301"/>
        </row>
        <row r="899302">
          <cell r="A899302"/>
        </row>
        <row r="899303">
          <cell r="A899303"/>
        </row>
        <row r="899304">
          <cell r="A899304"/>
        </row>
        <row r="899305">
          <cell r="A899305"/>
        </row>
        <row r="899306">
          <cell r="A899306"/>
        </row>
        <row r="899307">
          <cell r="A899307"/>
        </row>
        <row r="899308">
          <cell r="A899308"/>
        </row>
        <row r="899309">
          <cell r="A899309"/>
        </row>
        <row r="899310">
          <cell r="A899310"/>
        </row>
        <row r="899311">
          <cell r="A899311"/>
        </row>
        <row r="899312">
          <cell r="A899312"/>
        </row>
        <row r="899313">
          <cell r="A899313"/>
        </row>
        <row r="899314">
          <cell r="A899314"/>
        </row>
        <row r="899315">
          <cell r="A899315"/>
        </row>
        <row r="899316">
          <cell r="A899316"/>
        </row>
        <row r="899317">
          <cell r="A899317"/>
        </row>
        <row r="899318">
          <cell r="A899318"/>
        </row>
        <row r="899319">
          <cell r="A899319"/>
        </row>
        <row r="899320">
          <cell r="A899320"/>
        </row>
        <row r="899321">
          <cell r="A899321"/>
        </row>
        <row r="899322">
          <cell r="A899322"/>
        </row>
        <row r="899323">
          <cell r="A899323"/>
        </row>
        <row r="899324">
          <cell r="A899324"/>
        </row>
        <row r="899325">
          <cell r="A899325"/>
        </row>
        <row r="899326">
          <cell r="A899326"/>
        </row>
        <row r="899327">
          <cell r="A899327"/>
        </row>
        <row r="899328">
          <cell r="A899328"/>
        </row>
        <row r="899329">
          <cell r="A899329"/>
        </row>
        <row r="899330">
          <cell r="A899330"/>
        </row>
        <row r="899331">
          <cell r="A899331"/>
        </row>
        <row r="899332">
          <cell r="A899332"/>
        </row>
        <row r="899333">
          <cell r="A899333"/>
        </row>
        <row r="899334">
          <cell r="A899334"/>
        </row>
        <row r="899335">
          <cell r="A899335"/>
        </row>
        <row r="899336">
          <cell r="A899336"/>
        </row>
        <row r="899337">
          <cell r="A899337"/>
        </row>
        <row r="899338">
          <cell r="A899338"/>
        </row>
        <row r="899339">
          <cell r="A899339"/>
        </row>
        <row r="899340">
          <cell r="A899340"/>
        </row>
        <row r="899341">
          <cell r="A899341"/>
        </row>
        <row r="899342">
          <cell r="A899342"/>
        </row>
        <row r="899343">
          <cell r="A899343"/>
        </row>
        <row r="899344">
          <cell r="A899344"/>
        </row>
        <row r="899345">
          <cell r="A899345"/>
        </row>
        <row r="899346">
          <cell r="A899346"/>
        </row>
        <row r="899347">
          <cell r="A899347"/>
        </row>
        <row r="899348">
          <cell r="A899348"/>
        </row>
        <row r="899349">
          <cell r="A899349"/>
        </row>
        <row r="899350">
          <cell r="A899350"/>
        </row>
        <row r="899351">
          <cell r="A899351"/>
        </row>
        <row r="899352">
          <cell r="A899352"/>
        </row>
        <row r="899353">
          <cell r="A899353"/>
        </row>
        <row r="899354">
          <cell r="A899354"/>
        </row>
        <row r="899355">
          <cell r="A899355"/>
        </row>
        <row r="899356">
          <cell r="A899356"/>
        </row>
        <row r="899357">
          <cell r="A899357"/>
        </row>
        <row r="899358">
          <cell r="A899358"/>
        </row>
        <row r="899359">
          <cell r="A899359"/>
        </row>
        <row r="899360">
          <cell r="A899360"/>
        </row>
        <row r="899361">
          <cell r="A899361"/>
        </row>
        <row r="899362">
          <cell r="A899362"/>
        </row>
        <row r="899363">
          <cell r="A899363"/>
        </row>
        <row r="899364">
          <cell r="A899364"/>
        </row>
        <row r="899365">
          <cell r="A899365"/>
        </row>
        <row r="899366">
          <cell r="A899366"/>
        </row>
        <row r="899367">
          <cell r="A899367"/>
        </row>
        <row r="899368">
          <cell r="A899368"/>
        </row>
        <row r="899369">
          <cell r="A899369"/>
        </row>
        <row r="899370">
          <cell r="A899370"/>
        </row>
        <row r="899371">
          <cell r="A899371"/>
        </row>
        <row r="899372">
          <cell r="A899372"/>
        </row>
        <row r="899373">
          <cell r="A899373"/>
        </row>
        <row r="899374">
          <cell r="A899374"/>
        </row>
        <row r="899375">
          <cell r="A899375"/>
        </row>
        <row r="899376">
          <cell r="A899376"/>
        </row>
        <row r="899377">
          <cell r="A899377"/>
        </row>
        <row r="899378">
          <cell r="A899378"/>
        </row>
        <row r="899379">
          <cell r="A899379"/>
        </row>
        <row r="899380">
          <cell r="A899380"/>
        </row>
        <row r="899381">
          <cell r="A899381"/>
        </row>
        <row r="899382">
          <cell r="A899382"/>
        </row>
        <row r="899383">
          <cell r="A899383"/>
        </row>
        <row r="899384">
          <cell r="A899384"/>
        </row>
        <row r="899385">
          <cell r="A899385"/>
        </row>
        <row r="899386">
          <cell r="A899386"/>
        </row>
        <row r="899387">
          <cell r="A899387"/>
        </row>
        <row r="899388">
          <cell r="A899388"/>
        </row>
        <row r="899389">
          <cell r="A899389"/>
        </row>
        <row r="899390">
          <cell r="A899390"/>
        </row>
        <row r="899391">
          <cell r="A899391"/>
        </row>
        <row r="899392">
          <cell r="A899392"/>
        </row>
        <row r="899393">
          <cell r="A899393"/>
        </row>
        <row r="899394">
          <cell r="A899394"/>
        </row>
        <row r="899395">
          <cell r="A899395"/>
        </row>
        <row r="899396">
          <cell r="A899396"/>
        </row>
        <row r="899397">
          <cell r="A899397"/>
        </row>
        <row r="899398">
          <cell r="A899398"/>
        </row>
        <row r="899399">
          <cell r="A899399"/>
        </row>
        <row r="899400">
          <cell r="A899400"/>
        </row>
        <row r="899401">
          <cell r="A899401"/>
        </row>
        <row r="899402">
          <cell r="A899402"/>
        </row>
        <row r="899403">
          <cell r="A899403"/>
        </row>
        <row r="899404">
          <cell r="A899404"/>
        </row>
        <row r="899405">
          <cell r="A899405"/>
        </row>
        <row r="899406">
          <cell r="A899406"/>
        </row>
        <row r="899407">
          <cell r="A899407"/>
        </row>
        <row r="899408">
          <cell r="A899408"/>
        </row>
        <row r="899409">
          <cell r="A899409"/>
        </row>
        <row r="899410">
          <cell r="A899410"/>
        </row>
        <row r="899411">
          <cell r="A899411"/>
        </row>
        <row r="899412">
          <cell r="A899412"/>
        </row>
        <row r="899413">
          <cell r="A899413"/>
        </row>
        <row r="899414">
          <cell r="A899414"/>
        </row>
        <row r="899415">
          <cell r="A899415"/>
        </row>
        <row r="899416">
          <cell r="A899416"/>
        </row>
        <row r="899417">
          <cell r="A899417"/>
        </row>
        <row r="899418">
          <cell r="A899418"/>
        </row>
        <row r="899419">
          <cell r="A899419"/>
        </row>
        <row r="899420">
          <cell r="A899420"/>
        </row>
        <row r="899421">
          <cell r="A899421"/>
        </row>
        <row r="899422">
          <cell r="A899422"/>
        </row>
        <row r="899423">
          <cell r="A899423"/>
        </row>
        <row r="899424">
          <cell r="A899424"/>
        </row>
        <row r="899425">
          <cell r="A899425"/>
        </row>
        <row r="899426">
          <cell r="A899426"/>
        </row>
        <row r="899427">
          <cell r="A899427"/>
        </row>
        <row r="899428">
          <cell r="A899428"/>
        </row>
        <row r="899429">
          <cell r="A899429"/>
        </row>
        <row r="899430">
          <cell r="A899430"/>
        </row>
        <row r="899431">
          <cell r="A899431"/>
        </row>
        <row r="899432">
          <cell r="A899432"/>
        </row>
        <row r="899433">
          <cell r="A899433"/>
        </row>
        <row r="899434">
          <cell r="A899434"/>
        </row>
        <row r="899435">
          <cell r="A899435"/>
        </row>
        <row r="899436">
          <cell r="A899436"/>
        </row>
        <row r="899437">
          <cell r="A899437"/>
        </row>
        <row r="899438">
          <cell r="A899438"/>
        </row>
        <row r="899439">
          <cell r="A899439"/>
        </row>
        <row r="899440">
          <cell r="A899440"/>
        </row>
        <row r="899441">
          <cell r="A899441"/>
        </row>
        <row r="899442">
          <cell r="A899442"/>
        </row>
        <row r="899443">
          <cell r="A899443"/>
        </row>
        <row r="899444">
          <cell r="A899444"/>
        </row>
        <row r="899445">
          <cell r="A899445"/>
        </row>
        <row r="899446">
          <cell r="A899446"/>
        </row>
        <row r="899447">
          <cell r="A899447"/>
        </row>
        <row r="899448">
          <cell r="A899448"/>
        </row>
        <row r="899449">
          <cell r="A899449"/>
        </row>
        <row r="899450">
          <cell r="A899450"/>
        </row>
        <row r="899451">
          <cell r="A899451"/>
        </row>
        <row r="899452">
          <cell r="A899452"/>
        </row>
        <row r="899453">
          <cell r="A899453"/>
        </row>
        <row r="899454">
          <cell r="A899454"/>
        </row>
        <row r="899455">
          <cell r="A899455"/>
        </row>
        <row r="899456">
          <cell r="A899456"/>
        </row>
        <row r="899457">
          <cell r="A899457"/>
        </row>
        <row r="899458">
          <cell r="A899458"/>
        </row>
        <row r="899459">
          <cell r="A899459"/>
        </row>
        <row r="899460">
          <cell r="A899460"/>
        </row>
        <row r="899461">
          <cell r="A899461"/>
        </row>
        <row r="899462">
          <cell r="A899462"/>
        </row>
        <row r="899463">
          <cell r="A899463"/>
        </row>
        <row r="899464">
          <cell r="A899464"/>
        </row>
        <row r="899465">
          <cell r="A899465"/>
        </row>
        <row r="899466">
          <cell r="A899466"/>
        </row>
        <row r="899467">
          <cell r="A899467"/>
        </row>
        <row r="899468">
          <cell r="A899468"/>
        </row>
        <row r="899469">
          <cell r="A899469"/>
        </row>
        <row r="899470">
          <cell r="A899470"/>
        </row>
        <row r="899471">
          <cell r="A899471"/>
        </row>
        <row r="899472">
          <cell r="A899472"/>
        </row>
        <row r="899473">
          <cell r="A899473"/>
        </row>
        <row r="899474">
          <cell r="A899474"/>
        </row>
        <row r="899475">
          <cell r="A899475"/>
        </row>
        <row r="899476">
          <cell r="A899476"/>
        </row>
        <row r="899477">
          <cell r="A899477"/>
        </row>
        <row r="899478">
          <cell r="A899478"/>
        </row>
        <row r="899479">
          <cell r="A899479"/>
        </row>
        <row r="899480">
          <cell r="A899480"/>
        </row>
        <row r="899481">
          <cell r="A899481"/>
        </row>
        <row r="899482">
          <cell r="A899482"/>
        </row>
        <row r="899483">
          <cell r="A899483"/>
        </row>
        <row r="899484">
          <cell r="A899484"/>
        </row>
        <row r="899485">
          <cell r="A899485"/>
        </row>
        <row r="899486">
          <cell r="A899486"/>
        </row>
        <row r="899487">
          <cell r="A899487"/>
        </row>
        <row r="899488">
          <cell r="A899488"/>
        </row>
        <row r="899489">
          <cell r="A899489"/>
        </row>
        <row r="899490">
          <cell r="A899490"/>
        </row>
        <row r="899491">
          <cell r="A899491"/>
        </row>
        <row r="899492">
          <cell r="A899492"/>
        </row>
        <row r="899493">
          <cell r="A899493"/>
        </row>
        <row r="899494">
          <cell r="A899494"/>
        </row>
        <row r="899495">
          <cell r="A899495"/>
        </row>
        <row r="899496">
          <cell r="A899496"/>
        </row>
        <row r="899497">
          <cell r="A899497"/>
        </row>
        <row r="899498">
          <cell r="A899498"/>
        </row>
        <row r="899499">
          <cell r="A899499"/>
        </row>
        <row r="899500">
          <cell r="A899500"/>
        </row>
        <row r="899501">
          <cell r="A899501"/>
        </row>
        <row r="899502">
          <cell r="A899502"/>
        </row>
        <row r="899503">
          <cell r="A899503"/>
        </row>
        <row r="899504">
          <cell r="A899504"/>
        </row>
        <row r="899505">
          <cell r="A899505"/>
        </row>
        <row r="899506">
          <cell r="A899506"/>
        </row>
        <row r="899507">
          <cell r="A899507"/>
        </row>
        <row r="899508">
          <cell r="A899508"/>
        </row>
        <row r="899509">
          <cell r="A899509"/>
        </row>
        <row r="899510">
          <cell r="A899510"/>
        </row>
        <row r="899511">
          <cell r="A899511"/>
        </row>
        <row r="899512">
          <cell r="A899512"/>
        </row>
        <row r="899513">
          <cell r="A899513"/>
        </row>
        <row r="899514">
          <cell r="A899514"/>
        </row>
        <row r="899515">
          <cell r="A899515"/>
        </row>
        <row r="899516">
          <cell r="A899516"/>
        </row>
        <row r="899517">
          <cell r="A899517"/>
        </row>
        <row r="899518">
          <cell r="A899518"/>
        </row>
        <row r="899519">
          <cell r="A899519"/>
        </row>
        <row r="899520">
          <cell r="A899520"/>
        </row>
        <row r="899521">
          <cell r="A899521"/>
        </row>
        <row r="899522">
          <cell r="A899522"/>
        </row>
        <row r="899523">
          <cell r="A899523"/>
        </row>
        <row r="899524">
          <cell r="A899524"/>
        </row>
        <row r="899525">
          <cell r="A899525"/>
        </row>
        <row r="899526">
          <cell r="A899526"/>
        </row>
        <row r="899527">
          <cell r="A899527"/>
        </row>
        <row r="899528">
          <cell r="A899528"/>
        </row>
        <row r="899529">
          <cell r="A899529"/>
        </row>
        <row r="899530">
          <cell r="A899530"/>
        </row>
        <row r="899531">
          <cell r="A899531"/>
        </row>
        <row r="899532">
          <cell r="A899532"/>
        </row>
        <row r="899533">
          <cell r="A899533"/>
        </row>
        <row r="899534">
          <cell r="A899534"/>
        </row>
        <row r="899535">
          <cell r="A899535"/>
        </row>
        <row r="899536">
          <cell r="A899536"/>
        </row>
        <row r="899537">
          <cell r="A899537"/>
        </row>
        <row r="899538">
          <cell r="A899538"/>
        </row>
        <row r="899539">
          <cell r="A899539"/>
        </row>
        <row r="899540">
          <cell r="A899540"/>
        </row>
        <row r="899541">
          <cell r="A899541"/>
        </row>
        <row r="899542">
          <cell r="A899542"/>
        </row>
        <row r="899543">
          <cell r="A899543"/>
        </row>
        <row r="899544">
          <cell r="A899544"/>
        </row>
        <row r="899545">
          <cell r="A899545"/>
        </row>
        <row r="899546">
          <cell r="A899546"/>
        </row>
        <row r="899547">
          <cell r="A899547"/>
        </row>
        <row r="899548">
          <cell r="A899548"/>
        </row>
        <row r="899549">
          <cell r="A899549"/>
        </row>
        <row r="899550">
          <cell r="A899550"/>
        </row>
        <row r="899551">
          <cell r="A899551"/>
        </row>
        <row r="899552">
          <cell r="A899552"/>
        </row>
        <row r="899553">
          <cell r="A899553"/>
        </row>
        <row r="899554">
          <cell r="A899554"/>
        </row>
        <row r="899555">
          <cell r="A899555"/>
        </row>
        <row r="899556">
          <cell r="A899556"/>
        </row>
        <row r="899557">
          <cell r="A899557"/>
        </row>
        <row r="899558">
          <cell r="A899558"/>
        </row>
        <row r="899559">
          <cell r="A899559"/>
        </row>
        <row r="899560">
          <cell r="A899560"/>
        </row>
        <row r="899561">
          <cell r="A899561"/>
        </row>
        <row r="899562">
          <cell r="A899562"/>
        </row>
        <row r="899563">
          <cell r="A899563"/>
        </row>
        <row r="899564">
          <cell r="A899564"/>
        </row>
        <row r="899565">
          <cell r="A899565"/>
        </row>
        <row r="899566">
          <cell r="A899566"/>
        </row>
        <row r="899567">
          <cell r="A899567"/>
        </row>
        <row r="899568">
          <cell r="A899568"/>
        </row>
        <row r="899569">
          <cell r="A899569"/>
        </row>
        <row r="899570">
          <cell r="A899570"/>
        </row>
        <row r="899571">
          <cell r="A899571"/>
        </row>
        <row r="899572">
          <cell r="A899572"/>
        </row>
        <row r="899573">
          <cell r="A899573"/>
        </row>
        <row r="899574">
          <cell r="A899574"/>
        </row>
        <row r="899575">
          <cell r="A899575"/>
        </row>
        <row r="899576">
          <cell r="A899576"/>
        </row>
        <row r="899577">
          <cell r="A899577"/>
        </row>
        <row r="899578">
          <cell r="A899578"/>
        </row>
        <row r="899579">
          <cell r="A899579"/>
        </row>
        <row r="899580">
          <cell r="A899580"/>
        </row>
        <row r="899581">
          <cell r="A899581"/>
        </row>
        <row r="899582">
          <cell r="A899582"/>
        </row>
        <row r="899583">
          <cell r="A899583"/>
        </row>
        <row r="899584">
          <cell r="A899584"/>
        </row>
        <row r="899585">
          <cell r="A899585"/>
        </row>
        <row r="899586">
          <cell r="A899586"/>
        </row>
        <row r="899587">
          <cell r="A899587"/>
        </row>
        <row r="899588">
          <cell r="A899588"/>
        </row>
        <row r="899589">
          <cell r="A899589"/>
        </row>
        <row r="899590">
          <cell r="A899590"/>
        </row>
        <row r="899591">
          <cell r="A899591"/>
        </row>
        <row r="899592">
          <cell r="A899592"/>
        </row>
        <row r="899593">
          <cell r="A899593"/>
        </row>
        <row r="899594">
          <cell r="A899594"/>
        </row>
        <row r="899595">
          <cell r="A899595"/>
        </row>
        <row r="899596">
          <cell r="A899596"/>
        </row>
        <row r="899597">
          <cell r="A899597"/>
        </row>
        <row r="899598">
          <cell r="A899598"/>
        </row>
        <row r="899599">
          <cell r="A899599"/>
        </row>
        <row r="899600">
          <cell r="A899600"/>
        </row>
        <row r="899601">
          <cell r="A899601"/>
        </row>
        <row r="899602">
          <cell r="A899602"/>
        </row>
        <row r="899603">
          <cell r="A899603"/>
        </row>
        <row r="899604">
          <cell r="A899604"/>
        </row>
        <row r="899605">
          <cell r="A899605"/>
        </row>
        <row r="899606">
          <cell r="A899606"/>
        </row>
        <row r="899607">
          <cell r="A899607"/>
        </row>
        <row r="899608">
          <cell r="A899608"/>
        </row>
        <row r="899609">
          <cell r="A899609"/>
        </row>
        <row r="899610">
          <cell r="A899610"/>
        </row>
        <row r="899611">
          <cell r="A899611"/>
        </row>
        <row r="899612">
          <cell r="A899612"/>
        </row>
        <row r="899613">
          <cell r="A899613"/>
        </row>
        <row r="899614">
          <cell r="A899614"/>
        </row>
        <row r="899615">
          <cell r="A899615"/>
        </row>
        <row r="899616">
          <cell r="A899616"/>
        </row>
        <row r="899617">
          <cell r="A899617"/>
        </row>
        <row r="899618">
          <cell r="A899618"/>
        </row>
        <row r="899619">
          <cell r="A899619"/>
        </row>
        <row r="899620">
          <cell r="A899620"/>
        </row>
        <row r="899621">
          <cell r="A899621"/>
        </row>
        <row r="899622">
          <cell r="A899622"/>
        </row>
        <row r="899623">
          <cell r="A899623"/>
        </row>
        <row r="899624">
          <cell r="A899624"/>
        </row>
        <row r="899625">
          <cell r="A899625"/>
        </row>
        <row r="899626">
          <cell r="A899626"/>
        </row>
        <row r="899627">
          <cell r="A899627"/>
        </row>
        <row r="899628">
          <cell r="A899628"/>
        </row>
        <row r="899629">
          <cell r="A899629"/>
        </row>
        <row r="899630">
          <cell r="A899630"/>
        </row>
        <row r="899631">
          <cell r="A899631"/>
        </row>
        <row r="899632">
          <cell r="A899632"/>
        </row>
        <row r="899633">
          <cell r="A899633"/>
        </row>
        <row r="899634">
          <cell r="A899634"/>
        </row>
        <row r="899635">
          <cell r="A899635"/>
        </row>
        <row r="899636">
          <cell r="A899636"/>
        </row>
        <row r="899637">
          <cell r="A899637"/>
        </row>
        <row r="899638">
          <cell r="A899638"/>
        </row>
        <row r="899639">
          <cell r="A899639"/>
        </row>
        <row r="899640">
          <cell r="A899640"/>
        </row>
        <row r="899641">
          <cell r="A899641"/>
        </row>
        <row r="899642">
          <cell r="A899642"/>
        </row>
        <row r="899643">
          <cell r="A899643"/>
        </row>
        <row r="899644">
          <cell r="A899644"/>
        </row>
        <row r="899645">
          <cell r="A899645"/>
        </row>
        <row r="899646">
          <cell r="A899646"/>
        </row>
        <row r="899647">
          <cell r="A899647"/>
        </row>
        <row r="899648">
          <cell r="A899648"/>
        </row>
        <row r="899649">
          <cell r="A899649"/>
        </row>
        <row r="899650">
          <cell r="A899650"/>
        </row>
        <row r="899651">
          <cell r="A899651"/>
        </row>
        <row r="899652">
          <cell r="A899652"/>
        </row>
        <row r="899653">
          <cell r="A899653"/>
        </row>
        <row r="899654">
          <cell r="A899654"/>
        </row>
        <row r="899655">
          <cell r="A899655"/>
        </row>
        <row r="899656">
          <cell r="A899656"/>
        </row>
        <row r="899657">
          <cell r="A899657"/>
        </row>
        <row r="899658">
          <cell r="A899658"/>
        </row>
        <row r="899659">
          <cell r="A899659"/>
        </row>
        <row r="899660">
          <cell r="A899660"/>
        </row>
        <row r="899661">
          <cell r="A899661"/>
        </row>
        <row r="899662">
          <cell r="A899662"/>
        </row>
        <row r="899663">
          <cell r="A899663"/>
        </row>
        <row r="899664">
          <cell r="A899664"/>
        </row>
        <row r="899665">
          <cell r="A899665"/>
        </row>
        <row r="899666">
          <cell r="A899666"/>
        </row>
        <row r="899667">
          <cell r="A899667"/>
        </row>
        <row r="899668">
          <cell r="A899668"/>
        </row>
        <row r="899669">
          <cell r="A899669"/>
        </row>
        <row r="899670">
          <cell r="A899670"/>
        </row>
        <row r="899671">
          <cell r="A899671"/>
        </row>
        <row r="899672">
          <cell r="A899672"/>
        </row>
        <row r="899673">
          <cell r="A899673"/>
        </row>
        <row r="899674">
          <cell r="A899674"/>
        </row>
        <row r="899675">
          <cell r="A899675"/>
        </row>
        <row r="899676">
          <cell r="A899676"/>
        </row>
        <row r="899677">
          <cell r="A899677"/>
        </row>
        <row r="899678">
          <cell r="A899678"/>
        </row>
        <row r="899679">
          <cell r="A899679"/>
        </row>
        <row r="899680">
          <cell r="A899680"/>
        </row>
        <row r="899681">
          <cell r="A899681"/>
        </row>
        <row r="899682">
          <cell r="A899682"/>
        </row>
        <row r="899683">
          <cell r="A899683"/>
        </row>
        <row r="899684">
          <cell r="A899684"/>
        </row>
        <row r="899685">
          <cell r="A899685"/>
        </row>
        <row r="899686">
          <cell r="A899686"/>
        </row>
        <row r="899687">
          <cell r="A899687"/>
        </row>
        <row r="899688">
          <cell r="A899688"/>
        </row>
        <row r="899689">
          <cell r="A899689"/>
        </row>
        <row r="899690">
          <cell r="A899690"/>
        </row>
        <row r="899691">
          <cell r="A899691"/>
        </row>
        <row r="899692">
          <cell r="A899692"/>
        </row>
        <row r="899693">
          <cell r="A899693"/>
        </row>
        <row r="899694">
          <cell r="A899694"/>
        </row>
        <row r="899695">
          <cell r="A899695"/>
        </row>
        <row r="899696">
          <cell r="A899696"/>
        </row>
        <row r="899697">
          <cell r="A899697"/>
        </row>
        <row r="899698">
          <cell r="A899698"/>
        </row>
        <row r="899699">
          <cell r="A899699"/>
        </row>
        <row r="899700">
          <cell r="A899700"/>
        </row>
        <row r="899701">
          <cell r="A899701"/>
        </row>
        <row r="899702">
          <cell r="A899702"/>
        </row>
        <row r="899703">
          <cell r="A899703"/>
        </row>
        <row r="899704">
          <cell r="A899704"/>
        </row>
        <row r="899705">
          <cell r="A899705"/>
        </row>
        <row r="899706">
          <cell r="A899706"/>
        </row>
        <row r="899707">
          <cell r="A899707"/>
        </row>
        <row r="899708">
          <cell r="A899708"/>
        </row>
        <row r="899709">
          <cell r="A899709"/>
        </row>
        <row r="899710">
          <cell r="A899710"/>
        </row>
        <row r="899711">
          <cell r="A899711"/>
        </row>
        <row r="899712">
          <cell r="A899712"/>
        </row>
        <row r="899713">
          <cell r="A899713"/>
        </row>
        <row r="899714">
          <cell r="A899714"/>
        </row>
        <row r="899715">
          <cell r="A899715"/>
        </row>
        <row r="899716">
          <cell r="A899716"/>
        </row>
        <row r="899717">
          <cell r="A899717"/>
        </row>
        <row r="899718">
          <cell r="A899718"/>
        </row>
        <row r="899719">
          <cell r="A899719"/>
        </row>
        <row r="899720">
          <cell r="A899720"/>
        </row>
        <row r="899721">
          <cell r="A899721"/>
        </row>
        <row r="899722">
          <cell r="A899722"/>
        </row>
        <row r="899723">
          <cell r="A899723"/>
        </row>
        <row r="899724">
          <cell r="A899724"/>
        </row>
        <row r="899725">
          <cell r="A899725"/>
        </row>
        <row r="899726">
          <cell r="A899726"/>
        </row>
        <row r="899727">
          <cell r="A899727"/>
        </row>
        <row r="899728">
          <cell r="A899728"/>
        </row>
        <row r="899729">
          <cell r="A899729"/>
        </row>
        <row r="899730">
          <cell r="A899730"/>
        </row>
        <row r="899731">
          <cell r="A899731"/>
        </row>
        <row r="899732">
          <cell r="A899732"/>
        </row>
        <row r="899733">
          <cell r="A899733"/>
        </row>
        <row r="899734">
          <cell r="A899734"/>
        </row>
        <row r="899735">
          <cell r="A899735"/>
        </row>
        <row r="899736">
          <cell r="A899736"/>
        </row>
        <row r="899737">
          <cell r="A899737"/>
        </row>
        <row r="899738">
          <cell r="A899738"/>
        </row>
        <row r="899739">
          <cell r="A899739"/>
        </row>
        <row r="899740">
          <cell r="A899740"/>
        </row>
        <row r="899741">
          <cell r="A899741"/>
        </row>
        <row r="899742">
          <cell r="A899742"/>
        </row>
        <row r="899743">
          <cell r="A899743"/>
        </row>
        <row r="899744">
          <cell r="A899744"/>
        </row>
        <row r="899745">
          <cell r="A899745"/>
        </row>
        <row r="899746">
          <cell r="A899746"/>
        </row>
        <row r="899747">
          <cell r="A899747"/>
        </row>
        <row r="899748">
          <cell r="A899748"/>
        </row>
        <row r="899749">
          <cell r="A899749"/>
        </row>
        <row r="899750">
          <cell r="A899750"/>
        </row>
        <row r="899751">
          <cell r="A899751"/>
        </row>
        <row r="899752">
          <cell r="A899752"/>
        </row>
        <row r="899753">
          <cell r="A899753"/>
        </row>
        <row r="899754">
          <cell r="A899754"/>
        </row>
        <row r="899755">
          <cell r="A899755"/>
        </row>
        <row r="899756">
          <cell r="A899756"/>
        </row>
        <row r="899757">
          <cell r="A899757"/>
        </row>
        <row r="899758">
          <cell r="A899758"/>
        </row>
        <row r="899759">
          <cell r="A899759"/>
        </row>
        <row r="899760">
          <cell r="A899760"/>
        </row>
        <row r="899761">
          <cell r="A899761"/>
        </row>
        <row r="899762">
          <cell r="A899762"/>
        </row>
        <row r="899763">
          <cell r="A899763"/>
        </row>
        <row r="899764">
          <cell r="A899764"/>
        </row>
        <row r="899765">
          <cell r="A899765"/>
        </row>
        <row r="899766">
          <cell r="A899766"/>
        </row>
        <row r="899767">
          <cell r="A899767"/>
        </row>
        <row r="899768">
          <cell r="A899768"/>
        </row>
        <row r="899769">
          <cell r="A899769"/>
        </row>
        <row r="899770">
          <cell r="A899770"/>
        </row>
        <row r="899771">
          <cell r="A899771"/>
        </row>
        <row r="899772">
          <cell r="A899772"/>
        </row>
        <row r="899773">
          <cell r="A899773"/>
        </row>
        <row r="899774">
          <cell r="A899774"/>
        </row>
        <row r="899775">
          <cell r="A899775"/>
        </row>
        <row r="899776">
          <cell r="A899776"/>
        </row>
        <row r="899777">
          <cell r="A899777"/>
        </row>
        <row r="899778">
          <cell r="A899778"/>
        </row>
        <row r="899779">
          <cell r="A899779"/>
        </row>
        <row r="899780">
          <cell r="A899780"/>
        </row>
        <row r="899781">
          <cell r="A899781"/>
        </row>
        <row r="899782">
          <cell r="A899782"/>
        </row>
        <row r="899783">
          <cell r="A899783"/>
        </row>
        <row r="899784">
          <cell r="A899784"/>
        </row>
        <row r="899785">
          <cell r="A899785"/>
        </row>
        <row r="899786">
          <cell r="A899786"/>
        </row>
        <row r="899787">
          <cell r="A899787"/>
        </row>
        <row r="899788">
          <cell r="A899788"/>
        </row>
        <row r="899789">
          <cell r="A899789"/>
        </row>
        <row r="899790">
          <cell r="A899790"/>
        </row>
        <row r="899791">
          <cell r="A899791"/>
        </row>
        <row r="899792">
          <cell r="A899792"/>
        </row>
        <row r="899793">
          <cell r="A899793"/>
        </row>
        <row r="899794">
          <cell r="A899794"/>
        </row>
        <row r="899795">
          <cell r="A899795"/>
        </row>
        <row r="899796">
          <cell r="A899796"/>
        </row>
        <row r="899797">
          <cell r="A899797"/>
        </row>
        <row r="899798">
          <cell r="A899798"/>
        </row>
        <row r="899799">
          <cell r="A899799"/>
        </row>
        <row r="899800">
          <cell r="A899800"/>
        </row>
        <row r="899801">
          <cell r="A899801"/>
        </row>
        <row r="899802">
          <cell r="A899802"/>
        </row>
        <row r="899803">
          <cell r="A899803"/>
        </row>
        <row r="899804">
          <cell r="A899804"/>
        </row>
        <row r="899805">
          <cell r="A899805"/>
        </row>
        <row r="899806">
          <cell r="A899806"/>
        </row>
        <row r="899807">
          <cell r="A899807"/>
        </row>
        <row r="899808">
          <cell r="A899808"/>
        </row>
        <row r="899809">
          <cell r="A899809"/>
        </row>
        <row r="899810">
          <cell r="A899810"/>
        </row>
        <row r="899811">
          <cell r="A899811"/>
        </row>
        <row r="899812">
          <cell r="A899812"/>
        </row>
        <row r="899813">
          <cell r="A899813"/>
        </row>
        <row r="899814">
          <cell r="A899814"/>
        </row>
        <row r="899815">
          <cell r="A899815"/>
        </row>
        <row r="899816">
          <cell r="A899816"/>
        </row>
        <row r="899817">
          <cell r="A899817"/>
        </row>
        <row r="899818">
          <cell r="A899818"/>
        </row>
        <row r="899819">
          <cell r="A899819"/>
        </row>
        <row r="899820">
          <cell r="A899820"/>
        </row>
        <row r="899821">
          <cell r="A899821"/>
        </row>
        <row r="899822">
          <cell r="A899822"/>
        </row>
        <row r="899823">
          <cell r="A899823"/>
        </row>
        <row r="899824">
          <cell r="A899824"/>
        </row>
        <row r="899825">
          <cell r="A899825"/>
        </row>
        <row r="899826">
          <cell r="A899826"/>
        </row>
        <row r="899827">
          <cell r="A899827"/>
        </row>
        <row r="899828">
          <cell r="A899828"/>
        </row>
        <row r="899829">
          <cell r="A899829"/>
        </row>
        <row r="899830">
          <cell r="A899830"/>
        </row>
        <row r="899831">
          <cell r="A899831"/>
        </row>
        <row r="899832">
          <cell r="A899832"/>
        </row>
        <row r="899833">
          <cell r="A899833"/>
        </row>
        <row r="899834">
          <cell r="A899834"/>
        </row>
        <row r="899835">
          <cell r="A899835"/>
        </row>
        <row r="899836">
          <cell r="A899836"/>
        </row>
        <row r="899837">
          <cell r="A899837"/>
        </row>
        <row r="899838">
          <cell r="A899838"/>
        </row>
        <row r="899839">
          <cell r="A899839"/>
        </row>
        <row r="899840">
          <cell r="A899840"/>
        </row>
        <row r="899841">
          <cell r="A899841"/>
        </row>
        <row r="899842">
          <cell r="A899842"/>
        </row>
        <row r="899843">
          <cell r="A899843"/>
        </row>
        <row r="899844">
          <cell r="A899844"/>
        </row>
        <row r="899845">
          <cell r="A899845"/>
        </row>
        <row r="899846">
          <cell r="A899846"/>
        </row>
        <row r="899847">
          <cell r="A899847"/>
        </row>
        <row r="899848">
          <cell r="A899848"/>
        </row>
        <row r="899849">
          <cell r="A899849"/>
        </row>
        <row r="899850">
          <cell r="A899850"/>
        </row>
        <row r="899851">
          <cell r="A899851"/>
        </row>
        <row r="899852">
          <cell r="A899852"/>
        </row>
        <row r="899853">
          <cell r="A899853"/>
        </row>
        <row r="899854">
          <cell r="A899854"/>
        </row>
        <row r="899855">
          <cell r="A899855"/>
        </row>
        <row r="899856">
          <cell r="A899856"/>
        </row>
        <row r="899857">
          <cell r="A899857"/>
        </row>
        <row r="899858">
          <cell r="A899858"/>
        </row>
        <row r="899859">
          <cell r="A899859"/>
        </row>
        <row r="899860">
          <cell r="A899860"/>
        </row>
        <row r="899861">
          <cell r="A899861"/>
        </row>
        <row r="899862">
          <cell r="A899862"/>
        </row>
        <row r="899863">
          <cell r="A899863"/>
        </row>
        <row r="899864">
          <cell r="A899864"/>
        </row>
        <row r="899865">
          <cell r="A899865"/>
        </row>
        <row r="899866">
          <cell r="A899866"/>
        </row>
        <row r="899867">
          <cell r="A899867"/>
        </row>
        <row r="899868">
          <cell r="A899868"/>
        </row>
        <row r="899869">
          <cell r="A899869"/>
        </row>
        <row r="899870">
          <cell r="A899870"/>
        </row>
        <row r="899871">
          <cell r="A899871"/>
        </row>
        <row r="899872">
          <cell r="A899872"/>
        </row>
        <row r="899873">
          <cell r="A899873"/>
        </row>
        <row r="899874">
          <cell r="A899874"/>
        </row>
        <row r="899875">
          <cell r="A899875"/>
        </row>
        <row r="899876">
          <cell r="A899876"/>
        </row>
        <row r="899877">
          <cell r="A899877"/>
        </row>
        <row r="899878">
          <cell r="A899878"/>
        </row>
        <row r="899879">
          <cell r="A899879"/>
        </row>
        <row r="899880">
          <cell r="A899880"/>
        </row>
        <row r="899881">
          <cell r="A899881"/>
        </row>
        <row r="899882">
          <cell r="A899882"/>
        </row>
        <row r="899883">
          <cell r="A899883"/>
        </row>
        <row r="899884">
          <cell r="A899884"/>
        </row>
        <row r="899885">
          <cell r="A899885"/>
        </row>
        <row r="899886">
          <cell r="A899886"/>
        </row>
        <row r="899887">
          <cell r="A899887"/>
        </row>
        <row r="899888">
          <cell r="A899888"/>
        </row>
        <row r="899889">
          <cell r="A899889"/>
        </row>
        <row r="899890">
          <cell r="A899890"/>
        </row>
        <row r="899891">
          <cell r="A899891"/>
        </row>
        <row r="899892">
          <cell r="A899892"/>
        </row>
        <row r="899893">
          <cell r="A899893"/>
        </row>
        <row r="899894">
          <cell r="A899894"/>
        </row>
        <row r="899895">
          <cell r="A899895"/>
        </row>
        <row r="899896">
          <cell r="A899896"/>
        </row>
        <row r="899897">
          <cell r="A899897"/>
        </row>
        <row r="899898">
          <cell r="A899898"/>
        </row>
        <row r="899899">
          <cell r="A899899"/>
        </row>
        <row r="899900">
          <cell r="A899900"/>
        </row>
        <row r="899901">
          <cell r="A899901"/>
        </row>
        <row r="899902">
          <cell r="A899902"/>
        </row>
        <row r="899903">
          <cell r="A899903"/>
        </row>
        <row r="899904">
          <cell r="A899904"/>
        </row>
        <row r="899905">
          <cell r="A899905"/>
        </row>
        <row r="899906">
          <cell r="A899906"/>
        </row>
        <row r="899907">
          <cell r="A899907"/>
        </row>
        <row r="899908">
          <cell r="A899908"/>
        </row>
        <row r="899909">
          <cell r="A899909"/>
        </row>
        <row r="899910">
          <cell r="A899910"/>
        </row>
        <row r="899911">
          <cell r="A899911"/>
        </row>
        <row r="899912">
          <cell r="A899912"/>
        </row>
        <row r="899913">
          <cell r="A899913"/>
        </row>
        <row r="899914">
          <cell r="A899914"/>
        </row>
        <row r="899915">
          <cell r="A899915"/>
        </row>
        <row r="899916">
          <cell r="A899916"/>
        </row>
        <row r="899917">
          <cell r="A899917"/>
        </row>
        <row r="899918">
          <cell r="A899918"/>
        </row>
        <row r="899919">
          <cell r="A899919"/>
        </row>
        <row r="899920">
          <cell r="A899920"/>
        </row>
        <row r="899921">
          <cell r="A899921"/>
        </row>
        <row r="899922">
          <cell r="A899922"/>
        </row>
        <row r="899923">
          <cell r="A899923"/>
        </row>
        <row r="899924">
          <cell r="A899924"/>
        </row>
        <row r="899925">
          <cell r="A899925"/>
        </row>
        <row r="899926">
          <cell r="A899926"/>
        </row>
        <row r="899927">
          <cell r="A899927"/>
        </row>
        <row r="899928">
          <cell r="A899928"/>
        </row>
        <row r="899929">
          <cell r="A899929"/>
        </row>
        <row r="899930">
          <cell r="A899930"/>
        </row>
        <row r="899931">
          <cell r="A899931"/>
        </row>
        <row r="899932">
          <cell r="A899932"/>
        </row>
        <row r="899933">
          <cell r="A899933"/>
        </row>
        <row r="899934">
          <cell r="A899934"/>
        </row>
        <row r="899935">
          <cell r="A899935"/>
        </row>
        <row r="899936">
          <cell r="A899936"/>
        </row>
        <row r="899937">
          <cell r="A899937"/>
        </row>
        <row r="899938">
          <cell r="A899938"/>
        </row>
        <row r="899939">
          <cell r="A899939"/>
        </row>
        <row r="899940">
          <cell r="A899940"/>
        </row>
        <row r="899941">
          <cell r="A899941"/>
        </row>
        <row r="899942">
          <cell r="A899942"/>
        </row>
        <row r="899943">
          <cell r="A899943"/>
        </row>
        <row r="899944">
          <cell r="A899944"/>
        </row>
        <row r="899945">
          <cell r="A899945"/>
        </row>
        <row r="899946">
          <cell r="A899946"/>
        </row>
        <row r="899947">
          <cell r="A899947"/>
        </row>
        <row r="899948">
          <cell r="A899948"/>
        </row>
        <row r="899949">
          <cell r="A899949"/>
        </row>
        <row r="899950">
          <cell r="A899950"/>
        </row>
        <row r="899951">
          <cell r="A899951"/>
        </row>
        <row r="899952">
          <cell r="A899952"/>
        </row>
        <row r="899953">
          <cell r="A899953"/>
        </row>
        <row r="899954">
          <cell r="A899954"/>
        </row>
        <row r="899955">
          <cell r="A899955"/>
        </row>
        <row r="899956">
          <cell r="A899956"/>
        </row>
        <row r="899957">
          <cell r="A899957"/>
        </row>
        <row r="899958">
          <cell r="A899958"/>
        </row>
        <row r="899959">
          <cell r="A899959"/>
        </row>
        <row r="899960">
          <cell r="A899960"/>
        </row>
        <row r="899961">
          <cell r="A899961"/>
        </row>
        <row r="899962">
          <cell r="A899962"/>
        </row>
        <row r="899963">
          <cell r="A899963"/>
        </row>
        <row r="899964">
          <cell r="A899964"/>
        </row>
        <row r="899965">
          <cell r="A899965"/>
        </row>
        <row r="899966">
          <cell r="A899966"/>
        </row>
        <row r="899967">
          <cell r="A899967"/>
        </row>
        <row r="899968">
          <cell r="A899968"/>
        </row>
        <row r="899969">
          <cell r="A899969"/>
        </row>
        <row r="899970">
          <cell r="A899970"/>
        </row>
        <row r="899971">
          <cell r="A899971"/>
        </row>
        <row r="899972">
          <cell r="A899972"/>
        </row>
        <row r="899973">
          <cell r="A899973"/>
        </row>
        <row r="899974">
          <cell r="A899974"/>
        </row>
        <row r="899975">
          <cell r="A899975"/>
        </row>
        <row r="899976">
          <cell r="A899976"/>
        </row>
        <row r="899977">
          <cell r="A899977"/>
        </row>
        <row r="899978">
          <cell r="A899978"/>
        </row>
        <row r="899979">
          <cell r="A899979"/>
        </row>
        <row r="899980">
          <cell r="A899980"/>
        </row>
        <row r="899981">
          <cell r="A899981"/>
        </row>
        <row r="899982">
          <cell r="A899982"/>
        </row>
        <row r="899983">
          <cell r="A899983"/>
        </row>
        <row r="899984">
          <cell r="A899984"/>
        </row>
        <row r="899985">
          <cell r="A899985"/>
        </row>
        <row r="899986">
          <cell r="A899986"/>
        </row>
        <row r="899987">
          <cell r="A899987"/>
        </row>
        <row r="899988">
          <cell r="A899988"/>
        </row>
        <row r="899989">
          <cell r="A899989"/>
        </row>
        <row r="899990">
          <cell r="A899990"/>
        </row>
        <row r="899991">
          <cell r="A899991"/>
        </row>
        <row r="899992">
          <cell r="A899992"/>
        </row>
        <row r="899993">
          <cell r="A899993"/>
        </row>
        <row r="899994">
          <cell r="A899994"/>
        </row>
        <row r="899995">
          <cell r="A899995"/>
        </row>
        <row r="899996">
          <cell r="A899996"/>
        </row>
        <row r="899997">
          <cell r="A899997"/>
        </row>
        <row r="899998">
          <cell r="A899998"/>
        </row>
        <row r="899999">
          <cell r="A899999"/>
        </row>
        <row r="900000">
          <cell r="A900000"/>
        </row>
        <row r="900001">
          <cell r="A900001"/>
        </row>
        <row r="900002">
          <cell r="A900002"/>
        </row>
        <row r="900003">
          <cell r="A900003"/>
        </row>
        <row r="900004">
          <cell r="A900004"/>
        </row>
        <row r="900005">
          <cell r="A900005"/>
        </row>
        <row r="900006">
          <cell r="A900006"/>
        </row>
        <row r="900007">
          <cell r="A900007"/>
        </row>
        <row r="900008">
          <cell r="A900008"/>
        </row>
        <row r="900009">
          <cell r="A900009"/>
        </row>
        <row r="900010">
          <cell r="A900010"/>
        </row>
        <row r="900011">
          <cell r="A900011"/>
        </row>
        <row r="900012">
          <cell r="A900012"/>
        </row>
        <row r="900013">
          <cell r="A900013"/>
        </row>
        <row r="900014">
          <cell r="A900014"/>
        </row>
        <row r="900015">
          <cell r="A900015"/>
        </row>
        <row r="900016">
          <cell r="A900016"/>
        </row>
        <row r="900017">
          <cell r="A900017"/>
        </row>
        <row r="900018">
          <cell r="A900018"/>
        </row>
        <row r="900019">
          <cell r="A900019"/>
        </row>
        <row r="900020">
          <cell r="A900020"/>
        </row>
        <row r="900021">
          <cell r="A900021"/>
        </row>
        <row r="900022">
          <cell r="A900022"/>
        </row>
        <row r="900023">
          <cell r="A900023"/>
        </row>
        <row r="900024">
          <cell r="A900024"/>
        </row>
        <row r="900025">
          <cell r="A900025"/>
        </row>
        <row r="900026">
          <cell r="A900026"/>
        </row>
        <row r="900027">
          <cell r="A900027"/>
        </row>
        <row r="900028">
          <cell r="A900028"/>
        </row>
        <row r="900029">
          <cell r="A900029"/>
        </row>
        <row r="900030">
          <cell r="A900030"/>
        </row>
        <row r="900031">
          <cell r="A900031"/>
        </row>
        <row r="900032">
          <cell r="A900032"/>
        </row>
        <row r="900033">
          <cell r="A900033"/>
        </row>
        <row r="900034">
          <cell r="A900034"/>
        </row>
        <row r="900035">
          <cell r="A900035"/>
        </row>
        <row r="900036">
          <cell r="A900036"/>
        </row>
        <row r="900037">
          <cell r="A900037"/>
        </row>
        <row r="900038">
          <cell r="A900038"/>
        </row>
        <row r="900039">
          <cell r="A900039"/>
        </row>
        <row r="900040">
          <cell r="A900040"/>
        </row>
        <row r="900041">
          <cell r="A900041"/>
        </row>
        <row r="900042">
          <cell r="A900042"/>
        </row>
        <row r="900043">
          <cell r="A900043"/>
        </row>
        <row r="900044">
          <cell r="A900044"/>
        </row>
        <row r="900045">
          <cell r="A900045"/>
        </row>
        <row r="900046">
          <cell r="A900046"/>
        </row>
        <row r="900047">
          <cell r="A900047"/>
        </row>
        <row r="900048">
          <cell r="A900048"/>
        </row>
        <row r="900049">
          <cell r="A900049"/>
        </row>
        <row r="900050">
          <cell r="A900050"/>
        </row>
        <row r="900051">
          <cell r="A900051"/>
        </row>
        <row r="900052">
          <cell r="A900052"/>
        </row>
        <row r="900053">
          <cell r="A900053"/>
        </row>
        <row r="900054">
          <cell r="A900054"/>
        </row>
        <row r="900055">
          <cell r="A900055"/>
        </row>
        <row r="900056">
          <cell r="A900056"/>
        </row>
        <row r="900057">
          <cell r="A900057"/>
        </row>
        <row r="900058">
          <cell r="A900058"/>
        </row>
        <row r="900059">
          <cell r="A900059"/>
        </row>
        <row r="900060">
          <cell r="A900060"/>
        </row>
        <row r="900061">
          <cell r="A900061"/>
        </row>
        <row r="900062">
          <cell r="A900062"/>
        </row>
        <row r="900063">
          <cell r="A900063"/>
        </row>
        <row r="900064">
          <cell r="A900064"/>
        </row>
        <row r="900065">
          <cell r="A900065"/>
        </row>
        <row r="900066">
          <cell r="A900066"/>
        </row>
        <row r="900067">
          <cell r="A900067"/>
        </row>
        <row r="900068">
          <cell r="A900068"/>
        </row>
        <row r="900069">
          <cell r="A900069"/>
        </row>
        <row r="900070">
          <cell r="A900070"/>
        </row>
        <row r="900071">
          <cell r="A900071"/>
        </row>
        <row r="900072">
          <cell r="A900072"/>
        </row>
        <row r="900073">
          <cell r="A900073"/>
        </row>
        <row r="900074">
          <cell r="A900074"/>
        </row>
        <row r="900075">
          <cell r="A900075"/>
        </row>
        <row r="900076">
          <cell r="A900076"/>
        </row>
        <row r="900077">
          <cell r="A900077"/>
        </row>
        <row r="900078">
          <cell r="A900078"/>
        </row>
        <row r="900079">
          <cell r="A900079"/>
        </row>
        <row r="900080">
          <cell r="A900080"/>
        </row>
        <row r="900081">
          <cell r="A900081"/>
        </row>
        <row r="900082">
          <cell r="A900082"/>
        </row>
        <row r="900083">
          <cell r="A900083"/>
        </row>
        <row r="900084">
          <cell r="A900084"/>
        </row>
        <row r="900085">
          <cell r="A900085"/>
        </row>
        <row r="900086">
          <cell r="A900086"/>
        </row>
        <row r="900087">
          <cell r="A900087"/>
        </row>
        <row r="900088">
          <cell r="A900088"/>
        </row>
        <row r="900089">
          <cell r="A900089"/>
        </row>
        <row r="900090">
          <cell r="A900090"/>
        </row>
        <row r="900091">
          <cell r="A900091"/>
        </row>
        <row r="900092">
          <cell r="A900092"/>
        </row>
        <row r="900093">
          <cell r="A900093"/>
        </row>
        <row r="900094">
          <cell r="A900094"/>
        </row>
        <row r="900095">
          <cell r="A900095"/>
        </row>
        <row r="900096">
          <cell r="A900096"/>
        </row>
        <row r="900097">
          <cell r="A900097"/>
        </row>
        <row r="900098">
          <cell r="A900098"/>
        </row>
        <row r="900099">
          <cell r="A900099"/>
        </row>
        <row r="900100">
          <cell r="A900100"/>
        </row>
        <row r="900101">
          <cell r="A900101"/>
        </row>
        <row r="900102">
          <cell r="A900102"/>
        </row>
        <row r="900103">
          <cell r="A900103"/>
        </row>
        <row r="900104">
          <cell r="A900104"/>
        </row>
        <row r="900105">
          <cell r="A900105"/>
        </row>
        <row r="900106">
          <cell r="A900106"/>
        </row>
        <row r="900107">
          <cell r="A900107"/>
        </row>
        <row r="900108">
          <cell r="A900108"/>
        </row>
        <row r="900109">
          <cell r="A900109"/>
        </row>
        <row r="900110">
          <cell r="A900110"/>
        </row>
        <row r="900111">
          <cell r="A900111"/>
        </row>
        <row r="900112">
          <cell r="A900112"/>
        </row>
        <row r="900113">
          <cell r="A900113"/>
        </row>
        <row r="900114">
          <cell r="A900114"/>
        </row>
        <row r="900115">
          <cell r="A900115"/>
        </row>
        <row r="900116">
          <cell r="A900116"/>
        </row>
        <row r="900117">
          <cell r="A900117"/>
        </row>
        <row r="900118">
          <cell r="A900118"/>
        </row>
        <row r="900119">
          <cell r="A900119"/>
        </row>
        <row r="900120">
          <cell r="A900120"/>
        </row>
        <row r="900121">
          <cell r="A900121"/>
        </row>
        <row r="900122">
          <cell r="A900122"/>
        </row>
        <row r="900123">
          <cell r="A900123"/>
        </row>
        <row r="900124">
          <cell r="A900124"/>
        </row>
        <row r="900125">
          <cell r="A900125"/>
        </row>
        <row r="900126">
          <cell r="A900126"/>
        </row>
        <row r="900127">
          <cell r="A900127"/>
        </row>
        <row r="900128">
          <cell r="A900128"/>
        </row>
        <row r="900129">
          <cell r="A900129"/>
        </row>
        <row r="900130">
          <cell r="A900130"/>
        </row>
        <row r="900131">
          <cell r="A900131"/>
        </row>
        <row r="900132">
          <cell r="A900132"/>
        </row>
        <row r="900133">
          <cell r="A900133"/>
        </row>
        <row r="900134">
          <cell r="A900134"/>
        </row>
        <row r="900135">
          <cell r="A900135"/>
        </row>
        <row r="900136">
          <cell r="A900136"/>
        </row>
        <row r="900137">
          <cell r="A900137"/>
        </row>
        <row r="900138">
          <cell r="A900138"/>
        </row>
        <row r="900139">
          <cell r="A900139"/>
        </row>
        <row r="900140">
          <cell r="A900140"/>
        </row>
        <row r="900141">
          <cell r="A900141"/>
        </row>
        <row r="900142">
          <cell r="A900142"/>
        </row>
        <row r="900143">
          <cell r="A900143"/>
        </row>
        <row r="900144">
          <cell r="A900144"/>
        </row>
        <row r="900145">
          <cell r="A900145"/>
        </row>
        <row r="900146">
          <cell r="A900146"/>
        </row>
        <row r="900147">
          <cell r="A900147"/>
        </row>
        <row r="900148">
          <cell r="A900148"/>
        </row>
        <row r="900149">
          <cell r="A900149"/>
        </row>
        <row r="900150">
          <cell r="A900150"/>
        </row>
        <row r="900151">
          <cell r="A900151"/>
        </row>
        <row r="900152">
          <cell r="A900152"/>
        </row>
        <row r="900153">
          <cell r="A900153"/>
        </row>
        <row r="900154">
          <cell r="A900154"/>
        </row>
        <row r="900155">
          <cell r="A900155"/>
        </row>
        <row r="900156">
          <cell r="A900156"/>
        </row>
        <row r="900157">
          <cell r="A900157"/>
        </row>
        <row r="900158">
          <cell r="A900158"/>
        </row>
        <row r="900159">
          <cell r="A900159"/>
        </row>
        <row r="900160">
          <cell r="A900160"/>
        </row>
        <row r="900161">
          <cell r="A900161"/>
        </row>
        <row r="900162">
          <cell r="A900162"/>
        </row>
        <row r="900163">
          <cell r="A900163"/>
        </row>
        <row r="900164">
          <cell r="A900164"/>
        </row>
        <row r="900165">
          <cell r="A900165"/>
        </row>
        <row r="900166">
          <cell r="A900166"/>
        </row>
        <row r="900167">
          <cell r="A900167"/>
        </row>
        <row r="900168">
          <cell r="A900168"/>
        </row>
        <row r="900169">
          <cell r="A900169"/>
        </row>
        <row r="900170">
          <cell r="A900170"/>
        </row>
        <row r="900171">
          <cell r="A900171"/>
        </row>
        <row r="900172">
          <cell r="A900172"/>
        </row>
        <row r="900173">
          <cell r="A900173"/>
        </row>
        <row r="900174">
          <cell r="A900174"/>
        </row>
        <row r="900175">
          <cell r="A900175"/>
        </row>
        <row r="900176">
          <cell r="A900176"/>
        </row>
        <row r="900177">
          <cell r="A900177"/>
        </row>
        <row r="900178">
          <cell r="A900178"/>
        </row>
        <row r="900179">
          <cell r="A900179"/>
        </row>
        <row r="900180">
          <cell r="A900180"/>
        </row>
        <row r="900181">
          <cell r="A900181"/>
        </row>
        <row r="900182">
          <cell r="A900182"/>
        </row>
        <row r="900183">
          <cell r="A900183"/>
        </row>
        <row r="900184">
          <cell r="A900184"/>
        </row>
        <row r="900185">
          <cell r="A900185"/>
        </row>
        <row r="900186">
          <cell r="A900186"/>
        </row>
        <row r="900187">
          <cell r="A900187"/>
        </row>
        <row r="900188">
          <cell r="A900188"/>
        </row>
        <row r="900189">
          <cell r="A900189"/>
        </row>
        <row r="900190">
          <cell r="A900190"/>
        </row>
        <row r="900191">
          <cell r="A900191"/>
        </row>
        <row r="900192">
          <cell r="A900192"/>
        </row>
        <row r="900193">
          <cell r="A900193"/>
        </row>
        <row r="900194">
          <cell r="A900194"/>
        </row>
        <row r="900195">
          <cell r="A900195"/>
        </row>
        <row r="900196">
          <cell r="A900196"/>
        </row>
        <row r="900197">
          <cell r="A900197"/>
        </row>
        <row r="900198">
          <cell r="A900198"/>
        </row>
        <row r="900199">
          <cell r="A900199"/>
        </row>
        <row r="900200">
          <cell r="A900200"/>
        </row>
        <row r="900201">
          <cell r="A900201"/>
        </row>
        <row r="900202">
          <cell r="A900202"/>
        </row>
        <row r="900203">
          <cell r="A900203"/>
        </row>
        <row r="900204">
          <cell r="A900204"/>
        </row>
        <row r="900205">
          <cell r="A900205"/>
        </row>
        <row r="900206">
          <cell r="A900206"/>
        </row>
        <row r="900207">
          <cell r="A900207"/>
        </row>
        <row r="900208">
          <cell r="A900208"/>
        </row>
        <row r="900209">
          <cell r="A900209"/>
        </row>
        <row r="900210">
          <cell r="A900210"/>
        </row>
        <row r="900211">
          <cell r="A900211"/>
        </row>
        <row r="900212">
          <cell r="A900212"/>
        </row>
        <row r="900213">
          <cell r="A900213"/>
        </row>
        <row r="900214">
          <cell r="A900214"/>
        </row>
        <row r="900215">
          <cell r="A900215"/>
        </row>
        <row r="900216">
          <cell r="A900216"/>
        </row>
        <row r="900217">
          <cell r="A900217"/>
        </row>
        <row r="900218">
          <cell r="A900218"/>
        </row>
        <row r="900219">
          <cell r="A900219"/>
        </row>
        <row r="900220">
          <cell r="A900220"/>
        </row>
        <row r="900221">
          <cell r="A900221"/>
        </row>
        <row r="900222">
          <cell r="A900222"/>
        </row>
        <row r="900223">
          <cell r="A900223"/>
        </row>
        <row r="900224">
          <cell r="A900224"/>
        </row>
        <row r="900225">
          <cell r="A900225"/>
        </row>
        <row r="900226">
          <cell r="A900226"/>
        </row>
        <row r="900227">
          <cell r="A900227"/>
        </row>
        <row r="900228">
          <cell r="A900228"/>
        </row>
        <row r="900229">
          <cell r="A900229"/>
        </row>
        <row r="900230">
          <cell r="A900230"/>
        </row>
        <row r="900231">
          <cell r="A900231"/>
        </row>
        <row r="900232">
          <cell r="A900232"/>
        </row>
        <row r="900233">
          <cell r="A900233"/>
        </row>
        <row r="900234">
          <cell r="A900234"/>
        </row>
        <row r="900235">
          <cell r="A900235"/>
        </row>
        <row r="900236">
          <cell r="A900236"/>
        </row>
        <row r="900237">
          <cell r="A900237"/>
        </row>
        <row r="900238">
          <cell r="A900238"/>
        </row>
        <row r="900239">
          <cell r="A900239"/>
        </row>
        <row r="900240">
          <cell r="A900240"/>
        </row>
        <row r="900241">
          <cell r="A900241"/>
        </row>
        <row r="900242">
          <cell r="A900242"/>
        </row>
        <row r="900243">
          <cell r="A900243"/>
        </row>
        <row r="900244">
          <cell r="A900244"/>
        </row>
        <row r="900245">
          <cell r="A900245"/>
        </row>
        <row r="900246">
          <cell r="A900246"/>
        </row>
        <row r="900247">
          <cell r="A900247"/>
        </row>
        <row r="900248">
          <cell r="A900248"/>
        </row>
        <row r="900249">
          <cell r="A900249"/>
        </row>
        <row r="900250">
          <cell r="A900250"/>
        </row>
        <row r="900251">
          <cell r="A900251"/>
        </row>
        <row r="900252">
          <cell r="A900252"/>
        </row>
        <row r="900253">
          <cell r="A900253"/>
        </row>
        <row r="900254">
          <cell r="A900254"/>
        </row>
        <row r="900255">
          <cell r="A900255"/>
        </row>
        <row r="900256">
          <cell r="A900256"/>
        </row>
        <row r="900257">
          <cell r="A900257"/>
        </row>
        <row r="900258">
          <cell r="A900258"/>
        </row>
        <row r="900259">
          <cell r="A900259"/>
        </row>
        <row r="900260">
          <cell r="A900260"/>
        </row>
        <row r="900261">
          <cell r="A900261"/>
        </row>
        <row r="900262">
          <cell r="A900262"/>
        </row>
        <row r="900263">
          <cell r="A900263"/>
        </row>
        <row r="900264">
          <cell r="A900264"/>
        </row>
        <row r="900265">
          <cell r="A900265"/>
        </row>
        <row r="900266">
          <cell r="A900266"/>
        </row>
        <row r="900267">
          <cell r="A900267"/>
        </row>
        <row r="900268">
          <cell r="A900268"/>
        </row>
        <row r="900269">
          <cell r="A900269"/>
        </row>
        <row r="900270">
          <cell r="A900270"/>
        </row>
        <row r="900271">
          <cell r="A900271"/>
        </row>
        <row r="900272">
          <cell r="A900272"/>
        </row>
        <row r="900273">
          <cell r="A900273"/>
        </row>
        <row r="900274">
          <cell r="A900274"/>
        </row>
        <row r="900275">
          <cell r="A900275"/>
        </row>
        <row r="900276">
          <cell r="A900276"/>
        </row>
        <row r="900277">
          <cell r="A900277"/>
        </row>
        <row r="900278">
          <cell r="A900278"/>
        </row>
        <row r="900279">
          <cell r="A900279"/>
        </row>
        <row r="900280">
          <cell r="A900280"/>
        </row>
        <row r="900281">
          <cell r="A900281"/>
        </row>
        <row r="900282">
          <cell r="A900282"/>
        </row>
        <row r="900283">
          <cell r="A900283"/>
        </row>
        <row r="900284">
          <cell r="A900284"/>
        </row>
        <row r="900285">
          <cell r="A900285"/>
        </row>
        <row r="900286">
          <cell r="A900286"/>
        </row>
        <row r="900287">
          <cell r="A900287"/>
        </row>
        <row r="900288">
          <cell r="A900288"/>
        </row>
        <row r="900289">
          <cell r="A900289"/>
        </row>
        <row r="900290">
          <cell r="A900290"/>
        </row>
        <row r="900291">
          <cell r="A900291"/>
        </row>
        <row r="900292">
          <cell r="A900292"/>
        </row>
        <row r="900293">
          <cell r="A900293"/>
        </row>
        <row r="900294">
          <cell r="A900294"/>
        </row>
        <row r="900295">
          <cell r="A900295"/>
        </row>
        <row r="900296">
          <cell r="A900296"/>
        </row>
        <row r="900297">
          <cell r="A900297"/>
        </row>
        <row r="900298">
          <cell r="A900298"/>
        </row>
        <row r="900299">
          <cell r="A900299"/>
        </row>
        <row r="900300">
          <cell r="A900300"/>
        </row>
        <row r="900301">
          <cell r="A900301"/>
        </row>
        <row r="900302">
          <cell r="A900302"/>
        </row>
        <row r="900303">
          <cell r="A900303"/>
        </row>
        <row r="900304">
          <cell r="A900304"/>
        </row>
        <row r="900305">
          <cell r="A900305"/>
        </row>
        <row r="900306">
          <cell r="A900306"/>
        </row>
        <row r="900307">
          <cell r="A900307"/>
        </row>
        <row r="900308">
          <cell r="A900308"/>
        </row>
        <row r="900309">
          <cell r="A900309"/>
        </row>
        <row r="900310">
          <cell r="A900310"/>
        </row>
        <row r="900311">
          <cell r="A900311"/>
        </row>
        <row r="900312">
          <cell r="A900312"/>
        </row>
        <row r="900313">
          <cell r="A900313"/>
        </row>
        <row r="900314">
          <cell r="A900314"/>
        </row>
        <row r="900315">
          <cell r="A900315"/>
        </row>
        <row r="900316">
          <cell r="A900316"/>
        </row>
        <row r="900317">
          <cell r="A900317"/>
        </row>
        <row r="900318">
          <cell r="A900318"/>
        </row>
        <row r="900319">
          <cell r="A900319"/>
        </row>
        <row r="900320">
          <cell r="A900320"/>
        </row>
        <row r="900321">
          <cell r="A900321"/>
        </row>
        <row r="900322">
          <cell r="A900322"/>
        </row>
        <row r="900323">
          <cell r="A900323"/>
        </row>
        <row r="900324">
          <cell r="A900324"/>
        </row>
        <row r="900325">
          <cell r="A900325"/>
        </row>
        <row r="900326">
          <cell r="A900326"/>
        </row>
        <row r="900327">
          <cell r="A900327"/>
        </row>
        <row r="900328">
          <cell r="A900328"/>
        </row>
        <row r="900329">
          <cell r="A900329"/>
        </row>
        <row r="900330">
          <cell r="A900330"/>
        </row>
        <row r="900331">
          <cell r="A900331"/>
        </row>
        <row r="900332">
          <cell r="A900332"/>
        </row>
        <row r="900333">
          <cell r="A900333"/>
        </row>
        <row r="900334">
          <cell r="A900334"/>
        </row>
        <row r="900335">
          <cell r="A900335"/>
        </row>
        <row r="900336">
          <cell r="A900336"/>
        </row>
        <row r="900337">
          <cell r="A900337"/>
        </row>
        <row r="900338">
          <cell r="A900338"/>
        </row>
        <row r="900339">
          <cell r="A900339"/>
        </row>
        <row r="900340">
          <cell r="A900340"/>
        </row>
        <row r="900341">
          <cell r="A900341"/>
        </row>
        <row r="900342">
          <cell r="A900342"/>
        </row>
        <row r="900343">
          <cell r="A900343"/>
        </row>
        <row r="900344">
          <cell r="A900344"/>
        </row>
        <row r="900345">
          <cell r="A900345"/>
        </row>
        <row r="900346">
          <cell r="A900346"/>
        </row>
        <row r="900347">
          <cell r="A900347"/>
        </row>
        <row r="900348">
          <cell r="A900348"/>
        </row>
        <row r="900349">
          <cell r="A900349"/>
        </row>
        <row r="900350">
          <cell r="A900350"/>
        </row>
        <row r="900351">
          <cell r="A900351"/>
        </row>
        <row r="900352">
          <cell r="A900352"/>
        </row>
        <row r="900353">
          <cell r="A900353"/>
        </row>
        <row r="900354">
          <cell r="A900354"/>
        </row>
        <row r="900355">
          <cell r="A900355"/>
        </row>
        <row r="900356">
          <cell r="A900356"/>
        </row>
        <row r="900357">
          <cell r="A900357"/>
        </row>
        <row r="900358">
          <cell r="A900358"/>
        </row>
        <row r="900359">
          <cell r="A900359"/>
        </row>
        <row r="900360">
          <cell r="A900360"/>
        </row>
        <row r="900361">
          <cell r="A900361"/>
        </row>
        <row r="900362">
          <cell r="A900362"/>
        </row>
        <row r="900363">
          <cell r="A900363"/>
        </row>
        <row r="900364">
          <cell r="A900364"/>
        </row>
        <row r="900365">
          <cell r="A900365"/>
        </row>
        <row r="900366">
          <cell r="A900366"/>
        </row>
        <row r="900367">
          <cell r="A900367"/>
        </row>
        <row r="900368">
          <cell r="A900368"/>
        </row>
        <row r="900369">
          <cell r="A900369"/>
        </row>
        <row r="900370">
          <cell r="A900370"/>
        </row>
        <row r="900371">
          <cell r="A900371"/>
        </row>
        <row r="900372">
          <cell r="A900372"/>
        </row>
        <row r="900373">
          <cell r="A900373"/>
        </row>
        <row r="900374">
          <cell r="A900374"/>
        </row>
        <row r="900375">
          <cell r="A900375"/>
        </row>
        <row r="900376">
          <cell r="A900376"/>
        </row>
        <row r="900377">
          <cell r="A900377"/>
        </row>
        <row r="900378">
          <cell r="A900378"/>
        </row>
        <row r="900379">
          <cell r="A900379"/>
        </row>
        <row r="900380">
          <cell r="A900380"/>
        </row>
        <row r="900381">
          <cell r="A900381"/>
        </row>
        <row r="900382">
          <cell r="A900382"/>
        </row>
        <row r="900383">
          <cell r="A900383"/>
        </row>
        <row r="900384">
          <cell r="A900384"/>
        </row>
        <row r="900385">
          <cell r="A900385"/>
        </row>
        <row r="900386">
          <cell r="A900386"/>
        </row>
        <row r="900387">
          <cell r="A900387"/>
        </row>
        <row r="900388">
          <cell r="A900388"/>
        </row>
        <row r="900389">
          <cell r="A900389"/>
        </row>
        <row r="900390">
          <cell r="A900390"/>
        </row>
        <row r="900391">
          <cell r="A900391"/>
        </row>
        <row r="900392">
          <cell r="A900392"/>
        </row>
        <row r="900393">
          <cell r="A900393"/>
        </row>
        <row r="900394">
          <cell r="A900394"/>
        </row>
        <row r="900395">
          <cell r="A900395"/>
        </row>
        <row r="900396">
          <cell r="A900396"/>
        </row>
        <row r="900397">
          <cell r="A900397"/>
        </row>
        <row r="900398">
          <cell r="A900398"/>
        </row>
        <row r="900399">
          <cell r="A900399"/>
        </row>
        <row r="900400">
          <cell r="A900400"/>
        </row>
        <row r="900401">
          <cell r="A900401"/>
        </row>
        <row r="900402">
          <cell r="A900402"/>
        </row>
        <row r="900403">
          <cell r="A900403"/>
        </row>
        <row r="900404">
          <cell r="A900404"/>
        </row>
        <row r="900405">
          <cell r="A900405"/>
        </row>
        <row r="900406">
          <cell r="A900406"/>
        </row>
        <row r="900407">
          <cell r="A900407"/>
        </row>
        <row r="900408">
          <cell r="A900408"/>
        </row>
        <row r="900409">
          <cell r="A900409"/>
        </row>
        <row r="900410">
          <cell r="A900410"/>
        </row>
        <row r="900411">
          <cell r="A900411"/>
        </row>
        <row r="900412">
          <cell r="A900412"/>
        </row>
        <row r="900413">
          <cell r="A900413"/>
        </row>
        <row r="900414">
          <cell r="A900414"/>
        </row>
        <row r="900415">
          <cell r="A900415"/>
        </row>
        <row r="900416">
          <cell r="A900416"/>
        </row>
        <row r="900417">
          <cell r="A900417"/>
        </row>
        <row r="900418">
          <cell r="A900418"/>
        </row>
        <row r="900419">
          <cell r="A900419"/>
        </row>
        <row r="900420">
          <cell r="A900420"/>
        </row>
        <row r="900421">
          <cell r="A900421"/>
        </row>
        <row r="900422">
          <cell r="A900422"/>
        </row>
        <row r="900423">
          <cell r="A900423"/>
        </row>
        <row r="900424">
          <cell r="A900424"/>
        </row>
        <row r="900425">
          <cell r="A900425"/>
        </row>
        <row r="900426">
          <cell r="A900426"/>
        </row>
        <row r="900427">
          <cell r="A900427"/>
        </row>
        <row r="900428">
          <cell r="A900428"/>
        </row>
        <row r="900429">
          <cell r="A900429"/>
        </row>
        <row r="900430">
          <cell r="A900430"/>
        </row>
        <row r="900431">
          <cell r="A900431"/>
        </row>
        <row r="900432">
          <cell r="A900432"/>
        </row>
        <row r="900433">
          <cell r="A900433"/>
        </row>
        <row r="900434">
          <cell r="A900434"/>
        </row>
        <row r="900435">
          <cell r="A900435"/>
        </row>
        <row r="900436">
          <cell r="A900436"/>
        </row>
        <row r="900437">
          <cell r="A900437"/>
        </row>
        <row r="900438">
          <cell r="A900438"/>
        </row>
        <row r="900439">
          <cell r="A900439"/>
        </row>
        <row r="900440">
          <cell r="A900440"/>
        </row>
        <row r="900441">
          <cell r="A900441"/>
        </row>
        <row r="900442">
          <cell r="A900442"/>
        </row>
        <row r="900443">
          <cell r="A900443"/>
        </row>
        <row r="900444">
          <cell r="A900444"/>
        </row>
        <row r="900445">
          <cell r="A900445"/>
        </row>
        <row r="900446">
          <cell r="A900446"/>
        </row>
        <row r="900447">
          <cell r="A900447"/>
        </row>
        <row r="900448">
          <cell r="A900448"/>
        </row>
        <row r="900449">
          <cell r="A900449"/>
        </row>
        <row r="900450">
          <cell r="A900450"/>
        </row>
        <row r="900451">
          <cell r="A900451"/>
        </row>
        <row r="900452">
          <cell r="A900452"/>
        </row>
        <row r="900453">
          <cell r="A900453"/>
        </row>
        <row r="900454">
          <cell r="A900454"/>
        </row>
        <row r="900455">
          <cell r="A900455"/>
        </row>
        <row r="900456">
          <cell r="A900456"/>
        </row>
        <row r="900457">
          <cell r="A900457"/>
        </row>
        <row r="900458">
          <cell r="A900458"/>
        </row>
        <row r="900459">
          <cell r="A900459"/>
        </row>
        <row r="900460">
          <cell r="A900460"/>
        </row>
        <row r="900461">
          <cell r="A900461"/>
        </row>
        <row r="900462">
          <cell r="A900462"/>
        </row>
        <row r="900463">
          <cell r="A900463"/>
        </row>
        <row r="900464">
          <cell r="A900464"/>
        </row>
        <row r="900465">
          <cell r="A900465"/>
        </row>
        <row r="900466">
          <cell r="A900466"/>
        </row>
        <row r="900467">
          <cell r="A900467"/>
        </row>
        <row r="900468">
          <cell r="A900468"/>
        </row>
        <row r="900469">
          <cell r="A900469"/>
        </row>
        <row r="900470">
          <cell r="A900470"/>
        </row>
        <row r="900471">
          <cell r="A900471"/>
        </row>
        <row r="900472">
          <cell r="A900472"/>
        </row>
        <row r="900473">
          <cell r="A900473"/>
        </row>
        <row r="900474">
          <cell r="A900474"/>
        </row>
        <row r="900475">
          <cell r="A900475"/>
        </row>
        <row r="900476">
          <cell r="A900476"/>
        </row>
        <row r="900477">
          <cell r="A900477"/>
        </row>
        <row r="900478">
          <cell r="A900478"/>
        </row>
        <row r="900479">
          <cell r="A900479"/>
        </row>
        <row r="900480">
          <cell r="A900480"/>
        </row>
        <row r="900481">
          <cell r="A900481"/>
        </row>
        <row r="900482">
          <cell r="A900482"/>
        </row>
        <row r="900483">
          <cell r="A900483"/>
        </row>
        <row r="900484">
          <cell r="A900484"/>
        </row>
        <row r="900485">
          <cell r="A900485"/>
        </row>
        <row r="900486">
          <cell r="A900486"/>
        </row>
        <row r="900487">
          <cell r="A900487"/>
        </row>
        <row r="900488">
          <cell r="A900488"/>
        </row>
        <row r="900489">
          <cell r="A900489"/>
        </row>
        <row r="900490">
          <cell r="A900490"/>
        </row>
        <row r="900491">
          <cell r="A900491"/>
        </row>
        <row r="900492">
          <cell r="A900492"/>
        </row>
        <row r="900493">
          <cell r="A900493"/>
        </row>
        <row r="900494">
          <cell r="A900494"/>
        </row>
        <row r="900495">
          <cell r="A900495"/>
        </row>
        <row r="900496">
          <cell r="A900496"/>
        </row>
        <row r="900497">
          <cell r="A900497"/>
        </row>
        <row r="900498">
          <cell r="A900498"/>
        </row>
        <row r="900499">
          <cell r="A900499"/>
        </row>
        <row r="900500">
          <cell r="A900500"/>
        </row>
        <row r="900501">
          <cell r="A900501"/>
        </row>
        <row r="900502">
          <cell r="A900502"/>
        </row>
        <row r="900503">
          <cell r="A900503"/>
        </row>
        <row r="900504">
          <cell r="A900504"/>
        </row>
        <row r="900505">
          <cell r="A900505"/>
        </row>
        <row r="900506">
          <cell r="A900506"/>
        </row>
        <row r="900507">
          <cell r="A900507"/>
        </row>
        <row r="900508">
          <cell r="A900508"/>
        </row>
        <row r="900509">
          <cell r="A900509"/>
        </row>
        <row r="900510">
          <cell r="A900510"/>
        </row>
        <row r="900511">
          <cell r="A900511"/>
        </row>
        <row r="900512">
          <cell r="A900512"/>
        </row>
        <row r="900513">
          <cell r="A900513"/>
        </row>
        <row r="900514">
          <cell r="A900514"/>
        </row>
        <row r="900515">
          <cell r="A900515"/>
        </row>
        <row r="900516">
          <cell r="A900516"/>
        </row>
        <row r="900517">
          <cell r="A900517"/>
        </row>
        <row r="900518">
          <cell r="A900518"/>
        </row>
        <row r="900519">
          <cell r="A900519"/>
        </row>
        <row r="900520">
          <cell r="A900520"/>
        </row>
        <row r="900521">
          <cell r="A900521"/>
        </row>
        <row r="900522">
          <cell r="A900522"/>
        </row>
        <row r="900523">
          <cell r="A900523"/>
        </row>
        <row r="900524">
          <cell r="A900524"/>
        </row>
        <row r="900525">
          <cell r="A900525"/>
        </row>
        <row r="900526">
          <cell r="A900526"/>
        </row>
        <row r="900527">
          <cell r="A900527"/>
        </row>
        <row r="900528">
          <cell r="A900528"/>
        </row>
        <row r="900529">
          <cell r="A900529"/>
        </row>
        <row r="900530">
          <cell r="A900530"/>
        </row>
        <row r="900531">
          <cell r="A900531"/>
        </row>
        <row r="900532">
          <cell r="A900532"/>
        </row>
        <row r="900533">
          <cell r="A900533"/>
        </row>
        <row r="900534">
          <cell r="A900534"/>
        </row>
        <row r="900535">
          <cell r="A900535"/>
        </row>
        <row r="900536">
          <cell r="A900536"/>
        </row>
        <row r="900537">
          <cell r="A900537"/>
        </row>
        <row r="900538">
          <cell r="A900538"/>
        </row>
        <row r="900539">
          <cell r="A900539"/>
        </row>
        <row r="900540">
          <cell r="A900540"/>
        </row>
        <row r="900541">
          <cell r="A900541"/>
        </row>
        <row r="900542">
          <cell r="A900542"/>
        </row>
        <row r="900543">
          <cell r="A900543"/>
        </row>
        <row r="900544">
          <cell r="A900544"/>
        </row>
        <row r="900545">
          <cell r="A900545"/>
        </row>
        <row r="900546">
          <cell r="A900546"/>
        </row>
        <row r="900547">
          <cell r="A900547"/>
        </row>
        <row r="900548">
          <cell r="A900548"/>
        </row>
        <row r="900549">
          <cell r="A900549"/>
        </row>
        <row r="900550">
          <cell r="A900550"/>
        </row>
        <row r="900551">
          <cell r="A900551"/>
        </row>
        <row r="900552">
          <cell r="A900552"/>
        </row>
        <row r="900553">
          <cell r="A900553"/>
        </row>
        <row r="900554">
          <cell r="A900554"/>
        </row>
        <row r="900555">
          <cell r="A900555"/>
        </row>
        <row r="900556">
          <cell r="A900556"/>
        </row>
        <row r="900557">
          <cell r="A900557"/>
        </row>
        <row r="900558">
          <cell r="A900558"/>
        </row>
        <row r="900559">
          <cell r="A900559"/>
        </row>
        <row r="900560">
          <cell r="A900560"/>
        </row>
        <row r="900561">
          <cell r="A900561"/>
        </row>
        <row r="900562">
          <cell r="A900562"/>
        </row>
        <row r="900563">
          <cell r="A900563"/>
        </row>
        <row r="900564">
          <cell r="A900564"/>
        </row>
        <row r="900565">
          <cell r="A900565"/>
        </row>
        <row r="900566">
          <cell r="A900566"/>
        </row>
        <row r="900567">
          <cell r="A900567"/>
        </row>
        <row r="900568">
          <cell r="A900568"/>
        </row>
        <row r="900569">
          <cell r="A900569"/>
        </row>
        <row r="900570">
          <cell r="A900570"/>
        </row>
        <row r="900571">
          <cell r="A900571"/>
        </row>
        <row r="900572">
          <cell r="A900572"/>
        </row>
        <row r="900573">
          <cell r="A900573"/>
        </row>
        <row r="900574">
          <cell r="A900574"/>
        </row>
        <row r="900575">
          <cell r="A900575"/>
        </row>
        <row r="900576">
          <cell r="A900576"/>
        </row>
        <row r="900577">
          <cell r="A900577"/>
        </row>
        <row r="900578">
          <cell r="A900578"/>
        </row>
        <row r="900579">
          <cell r="A900579"/>
        </row>
        <row r="900580">
          <cell r="A900580"/>
        </row>
        <row r="900581">
          <cell r="A900581"/>
        </row>
        <row r="900582">
          <cell r="A900582"/>
        </row>
        <row r="900583">
          <cell r="A900583"/>
        </row>
        <row r="900584">
          <cell r="A900584"/>
        </row>
        <row r="900585">
          <cell r="A900585"/>
        </row>
        <row r="900586">
          <cell r="A900586"/>
        </row>
        <row r="900587">
          <cell r="A900587"/>
        </row>
        <row r="900588">
          <cell r="A900588"/>
        </row>
        <row r="900589">
          <cell r="A900589"/>
        </row>
        <row r="900590">
          <cell r="A900590"/>
        </row>
        <row r="900591">
          <cell r="A900591"/>
        </row>
        <row r="900592">
          <cell r="A900592"/>
        </row>
        <row r="900593">
          <cell r="A900593"/>
        </row>
        <row r="900594">
          <cell r="A900594"/>
        </row>
        <row r="900595">
          <cell r="A900595"/>
        </row>
        <row r="900596">
          <cell r="A900596"/>
        </row>
        <row r="900597">
          <cell r="A900597"/>
        </row>
        <row r="900598">
          <cell r="A900598"/>
        </row>
        <row r="900599">
          <cell r="A900599"/>
        </row>
        <row r="900600">
          <cell r="A900600"/>
        </row>
        <row r="900601">
          <cell r="A900601"/>
        </row>
        <row r="900602">
          <cell r="A900602"/>
        </row>
        <row r="900603">
          <cell r="A900603"/>
        </row>
        <row r="900604">
          <cell r="A900604"/>
        </row>
        <row r="900605">
          <cell r="A900605"/>
        </row>
        <row r="900606">
          <cell r="A900606"/>
        </row>
        <row r="900607">
          <cell r="A900607"/>
        </row>
        <row r="900608">
          <cell r="A900608"/>
        </row>
        <row r="900609">
          <cell r="A900609"/>
        </row>
        <row r="900610">
          <cell r="A900610"/>
        </row>
        <row r="900611">
          <cell r="A900611"/>
        </row>
        <row r="900612">
          <cell r="A900612"/>
        </row>
        <row r="900613">
          <cell r="A900613"/>
        </row>
        <row r="900614">
          <cell r="A900614"/>
        </row>
        <row r="900615">
          <cell r="A900615"/>
        </row>
        <row r="900616">
          <cell r="A900616"/>
        </row>
        <row r="900617">
          <cell r="A900617"/>
        </row>
        <row r="900618">
          <cell r="A900618"/>
        </row>
        <row r="900619">
          <cell r="A900619"/>
        </row>
        <row r="900620">
          <cell r="A900620"/>
        </row>
        <row r="900621">
          <cell r="A900621"/>
        </row>
        <row r="900622">
          <cell r="A900622"/>
        </row>
        <row r="900623">
          <cell r="A900623"/>
        </row>
        <row r="900624">
          <cell r="A900624"/>
        </row>
        <row r="900625">
          <cell r="A900625"/>
        </row>
        <row r="900626">
          <cell r="A900626"/>
        </row>
        <row r="900627">
          <cell r="A900627"/>
        </row>
        <row r="900628">
          <cell r="A900628"/>
        </row>
        <row r="900629">
          <cell r="A900629"/>
        </row>
        <row r="900630">
          <cell r="A900630"/>
        </row>
        <row r="900631">
          <cell r="A900631"/>
        </row>
        <row r="900632">
          <cell r="A900632"/>
        </row>
        <row r="900633">
          <cell r="A900633"/>
        </row>
        <row r="900634">
          <cell r="A900634"/>
        </row>
        <row r="900635">
          <cell r="A900635"/>
        </row>
        <row r="900636">
          <cell r="A900636"/>
        </row>
        <row r="900637">
          <cell r="A900637"/>
        </row>
        <row r="900638">
          <cell r="A900638"/>
        </row>
        <row r="900639">
          <cell r="A900639"/>
        </row>
        <row r="900640">
          <cell r="A900640"/>
        </row>
        <row r="900641">
          <cell r="A900641"/>
        </row>
        <row r="900642">
          <cell r="A900642"/>
        </row>
        <row r="900643">
          <cell r="A900643"/>
        </row>
        <row r="900644">
          <cell r="A900644"/>
        </row>
        <row r="900645">
          <cell r="A900645"/>
        </row>
        <row r="900646">
          <cell r="A900646"/>
        </row>
        <row r="900647">
          <cell r="A900647"/>
        </row>
        <row r="900648">
          <cell r="A900648"/>
        </row>
        <row r="900649">
          <cell r="A900649"/>
        </row>
        <row r="900650">
          <cell r="A900650"/>
        </row>
        <row r="900651">
          <cell r="A900651"/>
        </row>
        <row r="900652">
          <cell r="A900652"/>
        </row>
        <row r="900653">
          <cell r="A900653"/>
        </row>
        <row r="900654">
          <cell r="A900654"/>
        </row>
        <row r="900655">
          <cell r="A900655"/>
        </row>
        <row r="900656">
          <cell r="A900656"/>
        </row>
        <row r="900657">
          <cell r="A900657"/>
        </row>
        <row r="900658">
          <cell r="A900658"/>
        </row>
        <row r="900659">
          <cell r="A900659"/>
        </row>
        <row r="900660">
          <cell r="A900660"/>
        </row>
        <row r="900661">
          <cell r="A900661"/>
        </row>
        <row r="900662">
          <cell r="A900662"/>
        </row>
        <row r="900663">
          <cell r="A900663"/>
        </row>
        <row r="900664">
          <cell r="A900664"/>
        </row>
        <row r="900665">
          <cell r="A900665"/>
        </row>
        <row r="900666">
          <cell r="A900666"/>
        </row>
        <row r="900667">
          <cell r="A900667"/>
        </row>
        <row r="900668">
          <cell r="A900668"/>
        </row>
        <row r="900669">
          <cell r="A900669"/>
        </row>
        <row r="900670">
          <cell r="A900670"/>
        </row>
        <row r="900671">
          <cell r="A900671"/>
        </row>
        <row r="900672">
          <cell r="A900672"/>
        </row>
        <row r="900673">
          <cell r="A900673"/>
        </row>
        <row r="900674">
          <cell r="A900674"/>
        </row>
        <row r="900675">
          <cell r="A900675"/>
        </row>
        <row r="900676">
          <cell r="A900676"/>
        </row>
        <row r="900677">
          <cell r="A900677"/>
        </row>
        <row r="900678">
          <cell r="A900678"/>
        </row>
        <row r="900679">
          <cell r="A900679"/>
        </row>
        <row r="900680">
          <cell r="A900680"/>
        </row>
        <row r="900681">
          <cell r="A900681"/>
        </row>
        <row r="900682">
          <cell r="A900682"/>
        </row>
        <row r="900683">
          <cell r="A900683"/>
        </row>
        <row r="900684">
          <cell r="A900684"/>
        </row>
        <row r="900685">
          <cell r="A900685"/>
        </row>
        <row r="900686">
          <cell r="A900686"/>
        </row>
        <row r="900687">
          <cell r="A900687"/>
        </row>
        <row r="900688">
          <cell r="A900688"/>
        </row>
        <row r="900689">
          <cell r="A900689"/>
        </row>
        <row r="900690">
          <cell r="A900690"/>
        </row>
        <row r="900691">
          <cell r="A900691"/>
        </row>
        <row r="900692">
          <cell r="A900692"/>
        </row>
        <row r="900693">
          <cell r="A900693"/>
        </row>
        <row r="900694">
          <cell r="A900694"/>
        </row>
        <row r="900695">
          <cell r="A900695"/>
        </row>
        <row r="900696">
          <cell r="A900696"/>
        </row>
        <row r="900697">
          <cell r="A900697"/>
        </row>
        <row r="900698">
          <cell r="A900698"/>
        </row>
        <row r="900699">
          <cell r="A900699"/>
        </row>
        <row r="900700">
          <cell r="A900700"/>
        </row>
        <row r="900701">
          <cell r="A900701"/>
        </row>
        <row r="900702">
          <cell r="A900702"/>
        </row>
        <row r="900703">
          <cell r="A900703"/>
        </row>
        <row r="900704">
          <cell r="A900704"/>
        </row>
        <row r="900705">
          <cell r="A900705"/>
        </row>
        <row r="900706">
          <cell r="A900706"/>
        </row>
        <row r="900707">
          <cell r="A900707"/>
        </row>
        <row r="900708">
          <cell r="A900708"/>
        </row>
        <row r="900709">
          <cell r="A900709"/>
        </row>
        <row r="900710">
          <cell r="A900710"/>
        </row>
        <row r="900711">
          <cell r="A900711"/>
        </row>
        <row r="900712">
          <cell r="A900712"/>
        </row>
        <row r="900713">
          <cell r="A900713"/>
        </row>
        <row r="900714">
          <cell r="A900714"/>
        </row>
        <row r="900715">
          <cell r="A900715"/>
        </row>
        <row r="900716">
          <cell r="A900716"/>
        </row>
        <row r="900717">
          <cell r="A900717"/>
        </row>
        <row r="900718">
          <cell r="A900718"/>
        </row>
        <row r="900719">
          <cell r="A900719"/>
        </row>
        <row r="900720">
          <cell r="A900720"/>
        </row>
        <row r="900721">
          <cell r="A900721"/>
        </row>
        <row r="900722">
          <cell r="A900722"/>
        </row>
        <row r="900723">
          <cell r="A900723"/>
        </row>
        <row r="900724">
          <cell r="A900724"/>
        </row>
        <row r="900725">
          <cell r="A900725"/>
        </row>
        <row r="900726">
          <cell r="A900726"/>
        </row>
        <row r="900727">
          <cell r="A900727"/>
        </row>
        <row r="900728">
          <cell r="A900728"/>
        </row>
        <row r="900729">
          <cell r="A900729"/>
        </row>
        <row r="900730">
          <cell r="A900730"/>
        </row>
        <row r="900731">
          <cell r="A900731"/>
        </row>
        <row r="900732">
          <cell r="A900732"/>
        </row>
        <row r="900733">
          <cell r="A900733"/>
        </row>
        <row r="900734">
          <cell r="A900734"/>
        </row>
        <row r="900735">
          <cell r="A900735"/>
        </row>
        <row r="900736">
          <cell r="A900736"/>
        </row>
        <row r="900737">
          <cell r="A900737"/>
        </row>
        <row r="900738">
          <cell r="A900738"/>
        </row>
        <row r="900739">
          <cell r="A900739"/>
        </row>
        <row r="900740">
          <cell r="A900740"/>
        </row>
        <row r="900741">
          <cell r="A900741"/>
        </row>
        <row r="900742">
          <cell r="A900742"/>
        </row>
        <row r="900743">
          <cell r="A900743"/>
        </row>
        <row r="900744">
          <cell r="A900744"/>
        </row>
        <row r="900745">
          <cell r="A900745"/>
        </row>
        <row r="900746">
          <cell r="A900746"/>
        </row>
        <row r="900747">
          <cell r="A900747"/>
        </row>
        <row r="900748">
          <cell r="A900748"/>
        </row>
        <row r="900749">
          <cell r="A900749"/>
        </row>
        <row r="900750">
          <cell r="A900750"/>
        </row>
        <row r="900751">
          <cell r="A900751"/>
        </row>
        <row r="900752">
          <cell r="A900752"/>
        </row>
        <row r="900753">
          <cell r="A900753"/>
        </row>
        <row r="900754">
          <cell r="A900754"/>
        </row>
        <row r="900755">
          <cell r="A900755"/>
        </row>
        <row r="900756">
          <cell r="A900756"/>
        </row>
        <row r="900757">
          <cell r="A900757"/>
        </row>
        <row r="900758">
          <cell r="A900758"/>
        </row>
        <row r="900759">
          <cell r="A900759"/>
        </row>
        <row r="900760">
          <cell r="A900760"/>
        </row>
        <row r="900761">
          <cell r="A900761"/>
        </row>
        <row r="900762">
          <cell r="A900762"/>
        </row>
        <row r="900763">
          <cell r="A900763"/>
        </row>
        <row r="900764">
          <cell r="A900764"/>
        </row>
        <row r="900765">
          <cell r="A900765"/>
        </row>
        <row r="900766">
          <cell r="A900766"/>
        </row>
        <row r="900767">
          <cell r="A900767"/>
        </row>
        <row r="900768">
          <cell r="A900768"/>
        </row>
        <row r="900769">
          <cell r="A900769"/>
        </row>
        <row r="900770">
          <cell r="A900770"/>
        </row>
        <row r="900771">
          <cell r="A900771"/>
        </row>
        <row r="900772">
          <cell r="A900772"/>
        </row>
        <row r="900773">
          <cell r="A900773"/>
        </row>
        <row r="900774">
          <cell r="A900774"/>
        </row>
        <row r="900775">
          <cell r="A900775"/>
        </row>
        <row r="900776">
          <cell r="A900776"/>
        </row>
        <row r="900777">
          <cell r="A900777"/>
        </row>
        <row r="900778">
          <cell r="A900778"/>
        </row>
        <row r="900779">
          <cell r="A900779"/>
        </row>
        <row r="900780">
          <cell r="A900780"/>
        </row>
        <row r="900781">
          <cell r="A900781"/>
        </row>
        <row r="900782">
          <cell r="A900782"/>
        </row>
        <row r="900783">
          <cell r="A900783"/>
        </row>
        <row r="900784">
          <cell r="A900784"/>
        </row>
        <row r="900785">
          <cell r="A900785"/>
        </row>
        <row r="900786">
          <cell r="A900786"/>
        </row>
        <row r="900787">
          <cell r="A900787"/>
        </row>
        <row r="900788">
          <cell r="A900788"/>
        </row>
        <row r="900789">
          <cell r="A900789"/>
        </row>
        <row r="900790">
          <cell r="A900790"/>
        </row>
        <row r="900791">
          <cell r="A900791"/>
        </row>
        <row r="900792">
          <cell r="A900792"/>
        </row>
        <row r="900793">
          <cell r="A900793"/>
        </row>
        <row r="900794">
          <cell r="A900794"/>
        </row>
        <row r="900795">
          <cell r="A900795"/>
        </row>
        <row r="900796">
          <cell r="A900796"/>
        </row>
        <row r="900797">
          <cell r="A900797"/>
        </row>
        <row r="900798">
          <cell r="A900798"/>
        </row>
        <row r="900799">
          <cell r="A900799"/>
        </row>
        <row r="900800">
          <cell r="A900800"/>
        </row>
        <row r="900801">
          <cell r="A900801"/>
        </row>
        <row r="900802">
          <cell r="A900802"/>
        </row>
        <row r="900803">
          <cell r="A900803"/>
        </row>
        <row r="900804">
          <cell r="A900804"/>
        </row>
        <row r="900805">
          <cell r="A900805"/>
        </row>
        <row r="900806">
          <cell r="A900806"/>
        </row>
        <row r="900807">
          <cell r="A900807"/>
        </row>
        <row r="900808">
          <cell r="A900808"/>
        </row>
        <row r="900809">
          <cell r="A900809"/>
        </row>
        <row r="900810">
          <cell r="A900810"/>
        </row>
        <row r="900811">
          <cell r="A900811"/>
        </row>
        <row r="900812">
          <cell r="A900812"/>
        </row>
        <row r="900813">
          <cell r="A900813"/>
        </row>
        <row r="900814">
          <cell r="A900814"/>
        </row>
        <row r="900815">
          <cell r="A900815"/>
        </row>
        <row r="900816">
          <cell r="A900816"/>
        </row>
        <row r="900817">
          <cell r="A900817"/>
        </row>
        <row r="900818">
          <cell r="A900818"/>
        </row>
        <row r="900819">
          <cell r="A900819"/>
        </row>
        <row r="900820">
          <cell r="A900820"/>
        </row>
        <row r="900821">
          <cell r="A900821"/>
        </row>
        <row r="900822">
          <cell r="A900822"/>
        </row>
        <row r="900823">
          <cell r="A900823"/>
        </row>
        <row r="900824">
          <cell r="A900824"/>
        </row>
        <row r="900825">
          <cell r="A900825"/>
        </row>
        <row r="900826">
          <cell r="A900826"/>
        </row>
        <row r="900827">
          <cell r="A900827"/>
        </row>
        <row r="900828">
          <cell r="A900828"/>
        </row>
        <row r="900829">
          <cell r="A900829"/>
        </row>
        <row r="900830">
          <cell r="A900830"/>
        </row>
        <row r="900831">
          <cell r="A900831"/>
        </row>
        <row r="900832">
          <cell r="A900832"/>
        </row>
        <row r="900833">
          <cell r="A900833"/>
        </row>
        <row r="900834">
          <cell r="A900834"/>
        </row>
        <row r="900835">
          <cell r="A900835"/>
        </row>
        <row r="900836">
          <cell r="A900836"/>
        </row>
        <row r="900837">
          <cell r="A900837"/>
        </row>
        <row r="900838">
          <cell r="A900838"/>
        </row>
        <row r="900839">
          <cell r="A900839"/>
        </row>
        <row r="900840">
          <cell r="A900840"/>
        </row>
        <row r="900841">
          <cell r="A900841"/>
        </row>
        <row r="900842">
          <cell r="A900842"/>
        </row>
        <row r="900843">
          <cell r="A900843"/>
        </row>
        <row r="900844">
          <cell r="A900844"/>
        </row>
        <row r="900845">
          <cell r="A900845"/>
        </row>
        <row r="900846">
          <cell r="A900846"/>
        </row>
        <row r="900847">
          <cell r="A900847"/>
        </row>
        <row r="900848">
          <cell r="A900848"/>
        </row>
        <row r="900849">
          <cell r="A900849"/>
        </row>
        <row r="900850">
          <cell r="A900850"/>
        </row>
        <row r="900851">
          <cell r="A900851"/>
        </row>
        <row r="900852">
          <cell r="A900852"/>
        </row>
        <row r="900853">
          <cell r="A900853"/>
        </row>
        <row r="900854">
          <cell r="A900854"/>
        </row>
        <row r="900855">
          <cell r="A900855"/>
        </row>
        <row r="900856">
          <cell r="A900856"/>
        </row>
        <row r="900857">
          <cell r="A900857"/>
        </row>
        <row r="900858">
          <cell r="A900858"/>
        </row>
        <row r="900859">
          <cell r="A900859"/>
        </row>
        <row r="900860">
          <cell r="A900860"/>
        </row>
        <row r="900861">
          <cell r="A900861"/>
        </row>
        <row r="900862">
          <cell r="A900862"/>
        </row>
        <row r="900863">
          <cell r="A900863"/>
        </row>
        <row r="900864">
          <cell r="A900864"/>
        </row>
        <row r="900865">
          <cell r="A900865"/>
        </row>
        <row r="900866">
          <cell r="A900866"/>
        </row>
        <row r="900867">
          <cell r="A900867"/>
        </row>
        <row r="900868">
          <cell r="A900868"/>
        </row>
        <row r="900869">
          <cell r="A900869"/>
        </row>
        <row r="900870">
          <cell r="A900870"/>
        </row>
        <row r="900871">
          <cell r="A900871"/>
        </row>
        <row r="900872">
          <cell r="A900872"/>
        </row>
        <row r="900873">
          <cell r="A900873"/>
        </row>
        <row r="900874">
          <cell r="A900874"/>
        </row>
        <row r="900875">
          <cell r="A900875"/>
        </row>
        <row r="900876">
          <cell r="A900876"/>
        </row>
        <row r="900877">
          <cell r="A900877"/>
        </row>
        <row r="900878">
          <cell r="A900878"/>
        </row>
        <row r="900879">
          <cell r="A900879"/>
        </row>
        <row r="900880">
          <cell r="A900880"/>
        </row>
        <row r="900881">
          <cell r="A900881"/>
        </row>
        <row r="900882">
          <cell r="A900882"/>
        </row>
        <row r="900883">
          <cell r="A900883"/>
        </row>
        <row r="900884">
          <cell r="A900884"/>
        </row>
        <row r="900885">
          <cell r="A900885"/>
        </row>
        <row r="900886">
          <cell r="A900886"/>
        </row>
        <row r="900887">
          <cell r="A900887"/>
        </row>
        <row r="900888">
          <cell r="A900888"/>
        </row>
        <row r="900889">
          <cell r="A900889"/>
        </row>
        <row r="900890">
          <cell r="A900890"/>
        </row>
        <row r="900891">
          <cell r="A900891"/>
        </row>
        <row r="900892">
          <cell r="A900892"/>
        </row>
        <row r="900893">
          <cell r="A900893"/>
        </row>
        <row r="900894">
          <cell r="A900894"/>
        </row>
        <row r="900895">
          <cell r="A900895"/>
        </row>
        <row r="900896">
          <cell r="A900896"/>
        </row>
        <row r="900897">
          <cell r="A900897"/>
        </row>
        <row r="900898">
          <cell r="A900898"/>
        </row>
        <row r="900899">
          <cell r="A900899"/>
        </row>
        <row r="900900">
          <cell r="A900900"/>
        </row>
        <row r="900901">
          <cell r="A900901"/>
        </row>
        <row r="900902">
          <cell r="A900902"/>
        </row>
        <row r="900903">
          <cell r="A900903"/>
        </row>
        <row r="900904">
          <cell r="A900904"/>
        </row>
        <row r="900905">
          <cell r="A900905"/>
        </row>
        <row r="900906">
          <cell r="A900906"/>
        </row>
        <row r="900907">
          <cell r="A900907"/>
        </row>
        <row r="900908">
          <cell r="A900908"/>
        </row>
        <row r="900909">
          <cell r="A900909"/>
        </row>
        <row r="900910">
          <cell r="A900910"/>
        </row>
        <row r="900911">
          <cell r="A900911"/>
        </row>
        <row r="900912">
          <cell r="A900912"/>
        </row>
        <row r="900913">
          <cell r="A900913"/>
        </row>
        <row r="900914">
          <cell r="A900914"/>
        </row>
        <row r="900915">
          <cell r="A900915"/>
        </row>
        <row r="900916">
          <cell r="A900916"/>
        </row>
        <row r="900917">
          <cell r="A900917"/>
        </row>
        <row r="900918">
          <cell r="A900918"/>
        </row>
        <row r="900919">
          <cell r="A900919"/>
        </row>
        <row r="900920">
          <cell r="A900920"/>
        </row>
        <row r="900921">
          <cell r="A900921"/>
        </row>
        <row r="900922">
          <cell r="A900922"/>
        </row>
        <row r="900923">
          <cell r="A900923"/>
        </row>
        <row r="900924">
          <cell r="A900924"/>
        </row>
        <row r="900925">
          <cell r="A900925"/>
        </row>
        <row r="900926">
          <cell r="A900926"/>
        </row>
        <row r="900927">
          <cell r="A900927"/>
        </row>
        <row r="900928">
          <cell r="A900928"/>
        </row>
        <row r="900929">
          <cell r="A900929"/>
        </row>
        <row r="900930">
          <cell r="A900930"/>
        </row>
        <row r="900931">
          <cell r="A900931"/>
        </row>
        <row r="900932">
          <cell r="A900932"/>
        </row>
        <row r="900933">
          <cell r="A900933"/>
        </row>
        <row r="900934">
          <cell r="A900934"/>
        </row>
        <row r="900935">
          <cell r="A900935"/>
        </row>
        <row r="900936">
          <cell r="A900936"/>
        </row>
        <row r="900937">
          <cell r="A900937"/>
        </row>
        <row r="900938">
          <cell r="A900938"/>
        </row>
        <row r="900939">
          <cell r="A900939"/>
        </row>
        <row r="900940">
          <cell r="A900940"/>
        </row>
        <row r="900941">
          <cell r="A900941"/>
        </row>
        <row r="900942">
          <cell r="A900942"/>
        </row>
        <row r="900943">
          <cell r="A900943"/>
        </row>
        <row r="900944">
          <cell r="A900944"/>
        </row>
        <row r="900945">
          <cell r="A900945"/>
        </row>
        <row r="900946">
          <cell r="A900946"/>
        </row>
        <row r="900947">
          <cell r="A900947"/>
        </row>
        <row r="900948">
          <cell r="A900948"/>
        </row>
        <row r="900949">
          <cell r="A900949"/>
        </row>
        <row r="900950">
          <cell r="A900950"/>
        </row>
        <row r="900951">
          <cell r="A900951"/>
        </row>
        <row r="900952">
          <cell r="A900952"/>
        </row>
        <row r="900953">
          <cell r="A900953"/>
        </row>
        <row r="900954">
          <cell r="A900954"/>
        </row>
        <row r="900955">
          <cell r="A900955"/>
        </row>
        <row r="900956">
          <cell r="A900956"/>
        </row>
        <row r="900957">
          <cell r="A900957"/>
        </row>
        <row r="900958">
          <cell r="A900958"/>
        </row>
        <row r="900959">
          <cell r="A900959"/>
        </row>
        <row r="900960">
          <cell r="A900960"/>
        </row>
        <row r="900961">
          <cell r="A900961"/>
        </row>
        <row r="900962">
          <cell r="A900962"/>
        </row>
        <row r="900963">
          <cell r="A900963"/>
        </row>
        <row r="900964">
          <cell r="A900964"/>
        </row>
        <row r="900965">
          <cell r="A900965"/>
        </row>
        <row r="900966">
          <cell r="A900966"/>
        </row>
        <row r="900967">
          <cell r="A900967"/>
        </row>
        <row r="900968">
          <cell r="A900968"/>
        </row>
        <row r="900969">
          <cell r="A900969"/>
        </row>
        <row r="900970">
          <cell r="A900970"/>
        </row>
        <row r="900971">
          <cell r="A900971"/>
        </row>
        <row r="900972">
          <cell r="A900972"/>
        </row>
        <row r="900973">
          <cell r="A900973"/>
        </row>
        <row r="900974">
          <cell r="A900974"/>
        </row>
        <row r="900975">
          <cell r="A900975"/>
        </row>
        <row r="900976">
          <cell r="A900976"/>
        </row>
        <row r="900977">
          <cell r="A900977"/>
        </row>
        <row r="900978">
          <cell r="A900978"/>
        </row>
        <row r="900979">
          <cell r="A900979"/>
        </row>
        <row r="900980">
          <cell r="A900980"/>
        </row>
        <row r="900981">
          <cell r="A900981"/>
        </row>
        <row r="900982">
          <cell r="A900982"/>
        </row>
        <row r="900983">
          <cell r="A900983"/>
        </row>
        <row r="900984">
          <cell r="A900984"/>
        </row>
        <row r="900985">
          <cell r="A900985"/>
        </row>
        <row r="900986">
          <cell r="A900986"/>
        </row>
        <row r="900987">
          <cell r="A900987"/>
        </row>
        <row r="900988">
          <cell r="A900988"/>
        </row>
        <row r="900989">
          <cell r="A900989"/>
        </row>
        <row r="900990">
          <cell r="A900990"/>
        </row>
        <row r="900991">
          <cell r="A900991"/>
        </row>
        <row r="900992">
          <cell r="A900992"/>
        </row>
        <row r="900993">
          <cell r="A900993"/>
        </row>
        <row r="900994">
          <cell r="A900994"/>
        </row>
        <row r="900995">
          <cell r="A900995"/>
        </row>
        <row r="900996">
          <cell r="A900996"/>
        </row>
        <row r="900997">
          <cell r="A900997"/>
        </row>
        <row r="900998">
          <cell r="A900998"/>
        </row>
        <row r="900999">
          <cell r="A900999"/>
        </row>
        <row r="901000">
          <cell r="A901000"/>
        </row>
        <row r="901001">
          <cell r="A901001"/>
        </row>
        <row r="901002">
          <cell r="A901002"/>
        </row>
        <row r="901003">
          <cell r="A901003"/>
        </row>
        <row r="901004">
          <cell r="A901004"/>
        </row>
        <row r="901005">
          <cell r="A901005"/>
        </row>
        <row r="901006">
          <cell r="A901006"/>
        </row>
        <row r="901007">
          <cell r="A901007"/>
        </row>
        <row r="901008">
          <cell r="A901008"/>
        </row>
        <row r="901009">
          <cell r="A901009"/>
        </row>
        <row r="901010">
          <cell r="A901010"/>
        </row>
        <row r="901011">
          <cell r="A901011"/>
        </row>
        <row r="901012">
          <cell r="A901012"/>
        </row>
        <row r="901013">
          <cell r="A901013"/>
        </row>
        <row r="901014">
          <cell r="A901014"/>
        </row>
        <row r="901015">
          <cell r="A901015"/>
        </row>
        <row r="901016">
          <cell r="A901016"/>
        </row>
        <row r="901017">
          <cell r="A901017"/>
        </row>
        <row r="901018">
          <cell r="A901018"/>
        </row>
        <row r="901019">
          <cell r="A901019"/>
        </row>
        <row r="901020">
          <cell r="A901020"/>
        </row>
        <row r="901021">
          <cell r="A901021"/>
        </row>
        <row r="901022">
          <cell r="A901022"/>
        </row>
        <row r="901023">
          <cell r="A901023"/>
        </row>
        <row r="901024">
          <cell r="A901024"/>
        </row>
        <row r="901025">
          <cell r="A901025"/>
        </row>
        <row r="901026">
          <cell r="A901026"/>
        </row>
        <row r="901027">
          <cell r="A901027"/>
        </row>
        <row r="901028">
          <cell r="A901028"/>
        </row>
        <row r="901029">
          <cell r="A901029"/>
        </row>
        <row r="901030">
          <cell r="A901030"/>
        </row>
        <row r="901031">
          <cell r="A901031"/>
        </row>
        <row r="901032">
          <cell r="A901032"/>
        </row>
        <row r="901033">
          <cell r="A901033"/>
        </row>
        <row r="901034">
          <cell r="A901034"/>
        </row>
        <row r="901035">
          <cell r="A901035"/>
        </row>
        <row r="901036">
          <cell r="A901036"/>
        </row>
        <row r="901037">
          <cell r="A901037"/>
        </row>
        <row r="901038">
          <cell r="A901038"/>
        </row>
        <row r="901039">
          <cell r="A901039"/>
        </row>
        <row r="901040">
          <cell r="A901040"/>
        </row>
        <row r="901041">
          <cell r="A901041"/>
        </row>
        <row r="901042">
          <cell r="A901042"/>
        </row>
        <row r="901043">
          <cell r="A901043"/>
        </row>
        <row r="901044">
          <cell r="A901044"/>
        </row>
        <row r="901045">
          <cell r="A901045"/>
        </row>
        <row r="901046">
          <cell r="A901046"/>
        </row>
        <row r="901047">
          <cell r="A901047"/>
        </row>
        <row r="901048">
          <cell r="A901048"/>
        </row>
        <row r="901049">
          <cell r="A901049"/>
        </row>
        <row r="901050">
          <cell r="A901050"/>
        </row>
        <row r="901051">
          <cell r="A901051"/>
        </row>
        <row r="901052">
          <cell r="A901052"/>
        </row>
        <row r="901053">
          <cell r="A901053"/>
        </row>
        <row r="901054">
          <cell r="A901054"/>
        </row>
        <row r="901055">
          <cell r="A901055"/>
        </row>
        <row r="901056">
          <cell r="A901056"/>
        </row>
        <row r="901057">
          <cell r="A901057"/>
        </row>
        <row r="901058">
          <cell r="A901058"/>
        </row>
        <row r="901059">
          <cell r="A901059"/>
        </row>
        <row r="901060">
          <cell r="A901060"/>
        </row>
        <row r="901061">
          <cell r="A901061"/>
        </row>
        <row r="901062">
          <cell r="A901062"/>
        </row>
        <row r="901063">
          <cell r="A901063"/>
        </row>
        <row r="901064">
          <cell r="A901064"/>
        </row>
        <row r="901065">
          <cell r="A901065"/>
        </row>
        <row r="901066">
          <cell r="A901066"/>
        </row>
        <row r="901067">
          <cell r="A901067"/>
        </row>
        <row r="901068">
          <cell r="A901068"/>
        </row>
        <row r="901069">
          <cell r="A901069"/>
        </row>
        <row r="901070">
          <cell r="A901070"/>
        </row>
        <row r="901071">
          <cell r="A901071"/>
        </row>
        <row r="901072">
          <cell r="A901072"/>
        </row>
        <row r="901073">
          <cell r="A901073"/>
        </row>
        <row r="901074">
          <cell r="A901074"/>
        </row>
        <row r="901075">
          <cell r="A901075"/>
        </row>
        <row r="901076">
          <cell r="A901076"/>
        </row>
        <row r="901077">
          <cell r="A901077"/>
        </row>
        <row r="901078">
          <cell r="A901078"/>
        </row>
        <row r="901079">
          <cell r="A901079"/>
        </row>
        <row r="901080">
          <cell r="A901080"/>
        </row>
        <row r="901081">
          <cell r="A901081"/>
        </row>
        <row r="901082">
          <cell r="A901082"/>
        </row>
        <row r="901083">
          <cell r="A901083"/>
        </row>
        <row r="901084">
          <cell r="A901084"/>
        </row>
        <row r="901085">
          <cell r="A901085"/>
        </row>
        <row r="901086">
          <cell r="A901086"/>
        </row>
        <row r="901087">
          <cell r="A901087"/>
        </row>
        <row r="901088">
          <cell r="A901088"/>
        </row>
        <row r="901089">
          <cell r="A901089"/>
        </row>
        <row r="901090">
          <cell r="A901090"/>
        </row>
        <row r="901091">
          <cell r="A901091"/>
        </row>
        <row r="901092">
          <cell r="A901092"/>
        </row>
        <row r="901093">
          <cell r="A901093"/>
        </row>
        <row r="901094">
          <cell r="A901094"/>
        </row>
        <row r="901095">
          <cell r="A901095"/>
        </row>
        <row r="901096">
          <cell r="A901096"/>
        </row>
        <row r="901097">
          <cell r="A901097"/>
        </row>
        <row r="901098">
          <cell r="A901098"/>
        </row>
        <row r="901099">
          <cell r="A901099"/>
        </row>
        <row r="901100">
          <cell r="A901100"/>
        </row>
        <row r="901101">
          <cell r="A901101"/>
        </row>
        <row r="901102">
          <cell r="A901102"/>
        </row>
        <row r="901103">
          <cell r="A901103"/>
        </row>
        <row r="901104">
          <cell r="A901104"/>
        </row>
        <row r="901105">
          <cell r="A901105"/>
        </row>
        <row r="901106">
          <cell r="A901106"/>
        </row>
        <row r="901107">
          <cell r="A901107"/>
        </row>
        <row r="901108">
          <cell r="A901108"/>
        </row>
        <row r="901109">
          <cell r="A901109"/>
        </row>
        <row r="901110">
          <cell r="A901110"/>
        </row>
        <row r="901111">
          <cell r="A901111"/>
        </row>
        <row r="901112">
          <cell r="A901112"/>
        </row>
        <row r="901113">
          <cell r="A901113"/>
        </row>
        <row r="901114">
          <cell r="A901114"/>
        </row>
        <row r="901115">
          <cell r="A901115"/>
        </row>
        <row r="901116">
          <cell r="A901116"/>
        </row>
        <row r="901117">
          <cell r="A901117"/>
        </row>
        <row r="901118">
          <cell r="A901118"/>
        </row>
        <row r="901119">
          <cell r="A901119"/>
        </row>
        <row r="901120">
          <cell r="A901120"/>
        </row>
        <row r="901121">
          <cell r="A901121"/>
        </row>
        <row r="901122">
          <cell r="A901122"/>
        </row>
        <row r="901123">
          <cell r="A901123"/>
        </row>
        <row r="901124">
          <cell r="A901124"/>
        </row>
        <row r="901125">
          <cell r="A901125"/>
        </row>
        <row r="901126">
          <cell r="A901126"/>
        </row>
        <row r="901127">
          <cell r="A901127"/>
        </row>
        <row r="901128">
          <cell r="A901128"/>
        </row>
        <row r="901129">
          <cell r="A901129"/>
        </row>
        <row r="901130">
          <cell r="A901130"/>
        </row>
        <row r="901131">
          <cell r="A901131"/>
        </row>
        <row r="901132">
          <cell r="A901132"/>
        </row>
        <row r="901133">
          <cell r="A901133"/>
        </row>
        <row r="901134">
          <cell r="A901134"/>
        </row>
        <row r="901135">
          <cell r="A901135"/>
        </row>
        <row r="901136">
          <cell r="A901136"/>
        </row>
        <row r="901137">
          <cell r="A901137"/>
        </row>
        <row r="901138">
          <cell r="A901138"/>
        </row>
        <row r="901139">
          <cell r="A901139"/>
        </row>
        <row r="901140">
          <cell r="A901140"/>
        </row>
        <row r="901141">
          <cell r="A901141"/>
        </row>
        <row r="901142">
          <cell r="A901142"/>
        </row>
        <row r="901143">
          <cell r="A901143"/>
        </row>
        <row r="901144">
          <cell r="A901144"/>
        </row>
        <row r="901145">
          <cell r="A901145"/>
        </row>
        <row r="901146">
          <cell r="A901146"/>
        </row>
        <row r="901147">
          <cell r="A901147"/>
        </row>
        <row r="901148">
          <cell r="A901148"/>
        </row>
        <row r="901149">
          <cell r="A901149"/>
        </row>
        <row r="901150">
          <cell r="A901150"/>
        </row>
        <row r="901151">
          <cell r="A901151"/>
        </row>
        <row r="901152">
          <cell r="A901152"/>
        </row>
        <row r="901153">
          <cell r="A901153"/>
        </row>
        <row r="901154">
          <cell r="A901154"/>
        </row>
        <row r="901155">
          <cell r="A901155"/>
        </row>
        <row r="901156">
          <cell r="A901156"/>
        </row>
        <row r="901157">
          <cell r="A901157"/>
        </row>
        <row r="901158">
          <cell r="A901158"/>
        </row>
        <row r="901159">
          <cell r="A901159"/>
        </row>
        <row r="901160">
          <cell r="A901160"/>
        </row>
        <row r="901161">
          <cell r="A901161"/>
        </row>
        <row r="901162">
          <cell r="A901162"/>
        </row>
        <row r="901163">
          <cell r="A901163"/>
        </row>
        <row r="901164">
          <cell r="A901164"/>
        </row>
        <row r="901165">
          <cell r="A901165"/>
        </row>
        <row r="901166">
          <cell r="A901166"/>
        </row>
        <row r="901167">
          <cell r="A901167"/>
        </row>
        <row r="901168">
          <cell r="A901168"/>
        </row>
        <row r="901169">
          <cell r="A901169"/>
        </row>
        <row r="901170">
          <cell r="A901170"/>
        </row>
        <row r="901171">
          <cell r="A901171"/>
        </row>
        <row r="901172">
          <cell r="A901172"/>
        </row>
        <row r="901173">
          <cell r="A901173"/>
        </row>
        <row r="901174">
          <cell r="A901174"/>
        </row>
        <row r="901175">
          <cell r="A901175"/>
        </row>
        <row r="901176">
          <cell r="A901176"/>
        </row>
        <row r="901177">
          <cell r="A901177"/>
        </row>
        <row r="901178">
          <cell r="A901178"/>
        </row>
        <row r="901179">
          <cell r="A901179"/>
        </row>
        <row r="901180">
          <cell r="A901180"/>
        </row>
        <row r="901181">
          <cell r="A901181"/>
        </row>
        <row r="901182">
          <cell r="A901182"/>
        </row>
        <row r="901183">
          <cell r="A901183"/>
        </row>
        <row r="901184">
          <cell r="A901184"/>
        </row>
        <row r="901185">
          <cell r="A901185"/>
        </row>
        <row r="901186">
          <cell r="A901186"/>
        </row>
        <row r="901187">
          <cell r="A901187"/>
        </row>
        <row r="901188">
          <cell r="A901188"/>
        </row>
        <row r="901189">
          <cell r="A901189"/>
        </row>
        <row r="901190">
          <cell r="A901190"/>
        </row>
        <row r="901191">
          <cell r="A901191"/>
        </row>
        <row r="901192">
          <cell r="A901192"/>
        </row>
        <row r="901193">
          <cell r="A901193"/>
        </row>
        <row r="901194">
          <cell r="A901194"/>
        </row>
        <row r="901195">
          <cell r="A901195"/>
        </row>
        <row r="901196">
          <cell r="A901196"/>
        </row>
        <row r="901197">
          <cell r="A901197"/>
        </row>
        <row r="901198">
          <cell r="A901198"/>
        </row>
        <row r="901199">
          <cell r="A901199"/>
        </row>
        <row r="901200">
          <cell r="A901200"/>
        </row>
        <row r="901201">
          <cell r="A901201"/>
        </row>
        <row r="901202">
          <cell r="A901202"/>
        </row>
        <row r="901203">
          <cell r="A901203"/>
        </row>
        <row r="901204">
          <cell r="A901204"/>
        </row>
        <row r="901205">
          <cell r="A901205"/>
        </row>
        <row r="901206">
          <cell r="A901206"/>
        </row>
        <row r="901207">
          <cell r="A901207"/>
        </row>
        <row r="901208">
          <cell r="A901208"/>
        </row>
        <row r="901209">
          <cell r="A901209"/>
        </row>
        <row r="901210">
          <cell r="A901210"/>
        </row>
        <row r="901211">
          <cell r="A901211"/>
        </row>
        <row r="901212">
          <cell r="A901212"/>
        </row>
        <row r="901213">
          <cell r="A901213"/>
        </row>
        <row r="901214">
          <cell r="A901214"/>
        </row>
        <row r="901215">
          <cell r="A901215"/>
        </row>
        <row r="901216">
          <cell r="A901216"/>
        </row>
        <row r="901217">
          <cell r="A901217"/>
        </row>
        <row r="901218">
          <cell r="A901218"/>
        </row>
        <row r="901219">
          <cell r="A901219"/>
        </row>
        <row r="901220">
          <cell r="A901220"/>
        </row>
        <row r="901221">
          <cell r="A901221"/>
        </row>
        <row r="901222">
          <cell r="A901222"/>
        </row>
        <row r="901223">
          <cell r="A901223"/>
        </row>
        <row r="901224">
          <cell r="A901224"/>
        </row>
        <row r="901225">
          <cell r="A901225"/>
        </row>
        <row r="901226">
          <cell r="A901226"/>
        </row>
        <row r="901227">
          <cell r="A901227"/>
        </row>
        <row r="901228">
          <cell r="A901228"/>
        </row>
        <row r="901229">
          <cell r="A901229"/>
        </row>
        <row r="901230">
          <cell r="A901230"/>
        </row>
        <row r="901231">
          <cell r="A901231"/>
        </row>
        <row r="901232">
          <cell r="A901232"/>
        </row>
        <row r="901233">
          <cell r="A901233"/>
        </row>
        <row r="901234">
          <cell r="A901234"/>
        </row>
        <row r="901235">
          <cell r="A901235"/>
        </row>
        <row r="901236">
          <cell r="A901236"/>
        </row>
        <row r="901237">
          <cell r="A901237"/>
        </row>
        <row r="901238">
          <cell r="A901238"/>
        </row>
        <row r="901239">
          <cell r="A901239"/>
        </row>
        <row r="901240">
          <cell r="A901240"/>
        </row>
        <row r="901241">
          <cell r="A901241"/>
        </row>
        <row r="901242">
          <cell r="A901242"/>
        </row>
        <row r="901243">
          <cell r="A901243"/>
        </row>
        <row r="901244">
          <cell r="A901244"/>
        </row>
        <row r="901245">
          <cell r="A901245"/>
        </row>
        <row r="901246">
          <cell r="A901246"/>
        </row>
        <row r="901247">
          <cell r="A901247"/>
        </row>
        <row r="901248">
          <cell r="A901248"/>
        </row>
        <row r="901249">
          <cell r="A901249"/>
        </row>
        <row r="901250">
          <cell r="A901250"/>
        </row>
        <row r="901251">
          <cell r="A901251"/>
        </row>
        <row r="901252">
          <cell r="A901252"/>
        </row>
        <row r="901253">
          <cell r="A901253"/>
        </row>
        <row r="901254">
          <cell r="A901254"/>
        </row>
        <row r="901255">
          <cell r="A901255"/>
        </row>
        <row r="901256">
          <cell r="A901256"/>
        </row>
        <row r="901257">
          <cell r="A901257"/>
        </row>
        <row r="901258">
          <cell r="A901258"/>
        </row>
        <row r="901259">
          <cell r="A901259"/>
        </row>
        <row r="901260">
          <cell r="A901260"/>
        </row>
        <row r="901261">
          <cell r="A901261"/>
        </row>
        <row r="901262">
          <cell r="A901262"/>
        </row>
        <row r="901263">
          <cell r="A901263"/>
        </row>
        <row r="901264">
          <cell r="A901264"/>
        </row>
        <row r="901265">
          <cell r="A901265"/>
        </row>
        <row r="901266">
          <cell r="A901266"/>
        </row>
        <row r="901267">
          <cell r="A901267"/>
        </row>
        <row r="901268">
          <cell r="A901268"/>
        </row>
        <row r="901269">
          <cell r="A901269"/>
        </row>
        <row r="901270">
          <cell r="A901270"/>
        </row>
        <row r="901271">
          <cell r="A901271"/>
        </row>
        <row r="901272">
          <cell r="A901272"/>
        </row>
        <row r="901273">
          <cell r="A901273"/>
        </row>
        <row r="901274">
          <cell r="A901274"/>
        </row>
        <row r="901275">
          <cell r="A901275"/>
        </row>
        <row r="901276">
          <cell r="A901276"/>
        </row>
        <row r="901277">
          <cell r="A901277"/>
        </row>
        <row r="901278">
          <cell r="A901278"/>
        </row>
        <row r="901279">
          <cell r="A901279"/>
        </row>
        <row r="901280">
          <cell r="A901280"/>
        </row>
        <row r="901281">
          <cell r="A901281"/>
        </row>
        <row r="901282">
          <cell r="A901282"/>
        </row>
        <row r="901283">
          <cell r="A901283"/>
        </row>
        <row r="901284">
          <cell r="A901284"/>
        </row>
        <row r="901285">
          <cell r="A901285"/>
        </row>
        <row r="901286">
          <cell r="A901286"/>
        </row>
        <row r="901287">
          <cell r="A901287"/>
        </row>
        <row r="901288">
          <cell r="A901288"/>
        </row>
        <row r="901289">
          <cell r="A901289"/>
        </row>
        <row r="901290">
          <cell r="A901290"/>
        </row>
        <row r="901291">
          <cell r="A901291"/>
        </row>
        <row r="901292">
          <cell r="A901292"/>
        </row>
        <row r="901293">
          <cell r="A901293"/>
        </row>
        <row r="901294">
          <cell r="A901294"/>
        </row>
        <row r="901295">
          <cell r="A901295"/>
        </row>
        <row r="901296">
          <cell r="A901296"/>
        </row>
        <row r="901297">
          <cell r="A901297"/>
        </row>
        <row r="901298">
          <cell r="A901298"/>
        </row>
        <row r="901299">
          <cell r="A901299"/>
        </row>
        <row r="901300">
          <cell r="A901300"/>
        </row>
        <row r="901301">
          <cell r="A901301"/>
        </row>
        <row r="901302">
          <cell r="A901302"/>
        </row>
        <row r="901303">
          <cell r="A901303"/>
        </row>
        <row r="901304">
          <cell r="A901304"/>
        </row>
        <row r="901305">
          <cell r="A901305"/>
        </row>
        <row r="901306">
          <cell r="A901306"/>
        </row>
        <row r="901307">
          <cell r="A901307"/>
        </row>
        <row r="901308">
          <cell r="A901308"/>
        </row>
        <row r="901309">
          <cell r="A901309"/>
        </row>
        <row r="901310">
          <cell r="A901310"/>
        </row>
        <row r="901311">
          <cell r="A901311"/>
        </row>
        <row r="901312">
          <cell r="A901312"/>
        </row>
        <row r="901313">
          <cell r="A901313"/>
        </row>
        <row r="901314">
          <cell r="A901314"/>
        </row>
        <row r="901315">
          <cell r="A901315"/>
        </row>
        <row r="901316">
          <cell r="A901316"/>
        </row>
        <row r="901317">
          <cell r="A901317"/>
        </row>
        <row r="901318">
          <cell r="A901318"/>
        </row>
        <row r="901319">
          <cell r="A901319"/>
        </row>
        <row r="901320">
          <cell r="A901320"/>
        </row>
        <row r="901321">
          <cell r="A901321"/>
        </row>
        <row r="901322">
          <cell r="A901322"/>
        </row>
        <row r="901323">
          <cell r="A901323"/>
        </row>
        <row r="901324">
          <cell r="A901324"/>
        </row>
        <row r="901325">
          <cell r="A901325"/>
        </row>
        <row r="901326">
          <cell r="A901326"/>
        </row>
        <row r="901327">
          <cell r="A901327"/>
        </row>
        <row r="901328">
          <cell r="A901328"/>
        </row>
        <row r="901329">
          <cell r="A901329"/>
        </row>
        <row r="901330">
          <cell r="A901330"/>
        </row>
        <row r="901331">
          <cell r="A901331"/>
        </row>
        <row r="901332">
          <cell r="A901332"/>
        </row>
        <row r="901333">
          <cell r="A901333"/>
        </row>
        <row r="901334">
          <cell r="A901334"/>
        </row>
        <row r="901335">
          <cell r="A901335"/>
        </row>
        <row r="901336">
          <cell r="A901336"/>
        </row>
        <row r="901337">
          <cell r="A901337"/>
        </row>
        <row r="901338">
          <cell r="A901338"/>
        </row>
        <row r="901339">
          <cell r="A901339"/>
        </row>
        <row r="901340">
          <cell r="A901340"/>
        </row>
        <row r="901341">
          <cell r="A901341"/>
        </row>
        <row r="901342">
          <cell r="A901342"/>
        </row>
        <row r="901343">
          <cell r="A901343"/>
        </row>
        <row r="901344">
          <cell r="A901344"/>
        </row>
        <row r="901345">
          <cell r="A901345"/>
        </row>
        <row r="901346">
          <cell r="A901346"/>
        </row>
        <row r="901347">
          <cell r="A901347"/>
        </row>
        <row r="901348">
          <cell r="A901348"/>
        </row>
        <row r="901349">
          <cell r="A901349"/>
        </row>
        <row r="901350">
          <cell r="A901350"/>
        </row>
        <row r="901351">
          <cell r="A901351"/>
        </row>
        <row r="901352">
          <cell r="A901352"/>
        </row>
        <row r="901353">
          <cell r="A901353"/>
        </row>
        <row r="901354">
          <cell r="A901354"/>
        </row>
        <row r="901355">
          <cell r="A901355"/>
        </row>
        <row r="901356">
          <cell r="A901356"/>
        </row>
        <row r="901357">
          <cell r="A901357"/>
        </row>
        <row r="901358">
          <cell r="A901358"/>
        </row>
        <row r="901359">
          <cell r="A901359"/>
        </row>
        <row r="901360">
          <cell r="A901360"/>
        </row>
        <row r="901361">
          <cell r="A901361"/>
        </row>
        <row r="901362">
          <cell r="A901362"/>
        </row>
        <row r="901363">
          <cell r="A901363"/>
        </row>
        <row r="901364">
          <cell r="A901364"/>
        </row>
        <row r="901365">
          <cell r="A901365"/>
        </row>
        <row r="901366">
          <cell r="A901366"/>
        </row>
        <row r="901367">
          <cell r="A901367"/>
        </row>
        <row r="901368">
          <cell r="A901368"/>
        </row>
        <row r="901369">
          <cell r="A901369"/>
        </row>
        <row r="901370">
          <cell r="A901370"/>
        </row>
        <row r="901371">
          <cell r="A901371"/>
        </row>
        <row r="901372">
          <cell r="A901372"/>
        </row>
        <row r="901373">
          <cell r="A901373"/>
        </row>
        <row r="901374">
          <cell r="A901374"/>
        </row>
        <row r="901375">
          <cell r="A901375"/>
        </row>
        <row r="901376">
          <cell r="A901376"/>
        </row>
        <row r="901377">
          <cell r="A901377"/>
        </row>
        <row r="901378">
          <cell r="A901378"/>
        </row>
        <row r="901379">
          <cell r="A901379"/>
        </row>
        <row r="901380">
          <cell r="A901380"/>
        </row>
        <row r="901381">
          <cell r="A901381"/>
        </row>
        <row r="901382">
          <cell r="A901382"/>
        </row>
        <row r="901383">
          <cell r="A901383"/>
        </row>
        <row r="901384">
          <cell r="A901384"/>
        </row>
        <row r="901385">
          <cell r="A901385"/>
        </row>
        <row r="901386">
          <cell r="A901386"/>
        </row>
        <row r="901387">
          <cell r="A901387"/>
        </row>
        <row r="901388">
          <cell r="A901388"/>
        </row>
        <row r="901389">
          <cell r="A901389"/>
        </row>
        <row r="901390">
          <cell r="A901390"/>
        </row>
        <row r="901391">
          <cell r="A901391"/>
        </row>
        <row r="901392">
          <cell r="A901392"/>
        </row>
        <row r="901393">
          <cell r="A901393"/>
        </row>
        <row r="901394">
          <cell r="A901394"/>
        </row>
        <row r="901395">
          <cell r="A901395"/>
        </row>
        <row r="901396">
          <cell r="A901396"/>
        </row>
        <row r="901397">
          <cell r="A901397"/>
        </row>
        <row r="901398">
          <cell r="A901398"/>
        </row>
        <row r="901399">
          <cell r="A901399"/>
        </row>
        <row r="901400">
          <cell r="A901400"/>
        </row>
        <row r="901401">
          <cell r="A901401"/>
        </row>
        <row r="901402">
          <cell r="A901402"/>
        </row>
        <row r="901403">
          <cell r="A901403"/>
        </row>
        <row r="901404">
          <cell r="A901404"/>
        </row>
        <row r="901405">
          <cell r="A901405"/>
        </row>
        <row r="901406">
          <cell r="A901406"/>
        </row>
        <row r="901407">
          <cell r="A901407"/>
        </row>
        <row r="901408">
          <cell r="A901408"/>
        </row>
        <row r="901409">
          <cell r="A901409"/>
        </row>
        <row r="901410">
          <cell r="A901410"/>
        </row>
        <row r="901411">
          <cell r="A901411"/>
        </row>
        <row r="901412">
          <cell r="A901412"/>
        </row>
        <row r="901413">
          <cell r="A901413"/>
        </row>
        <row r="901414">
          <cell r="A901414"/>
        </row>
        <row r="901415">
          <cell r="A901415"/>
        </row>
        <row r="901416">
          <cell r="A901416"/>
        </row>
        <row r="901417">
          <cell r="A901417"/>
        </row>
        <row r="901418">
          <cell r="A901418"/>
        </row>
        <row r="901419">
          <cell r="A901419"/>
        </row>
        <row r="901420">
          <cell r="A901420"/>
        </row>
        <row r="901421">
          <cell r="A901421"/>
        </row>
        <row r="901422">
          <cell r="A901422"/>
        </row>
        <row r="901423">
          <cell r="A901423"/>
        </row>
        <row r="901424">
          <cell r="A901424"/>
        </row>
        <row r="901425">
          <cell r="A901425"/>
        </row>
        <row r="901426">
          <cell r="A901426"/>
        </row>
        <row r="901427">
          <cell r="A901427"/>
        </row>
        <row r="901428">
          <cell r="A901428"/>
        </row>
        <row r="901429">
          <cell r="A901429"/>
        </row>
        <row r="901430">
          <cell r="A901430"/>
        </row>
        <row r="901431">
          <cell r="A901431"/>
        </row>
        <row r="901432">
          <cell r="A901432"/>
        </row>
        <row r="901433">
          <cell r="A901433"/>
        </row>
        <row r="901434">
          <cell r="A901434"/>
        </row>
        <row r="901435">
          <cell r="A901435"/>
        </row>
        <row r="901436">
          <cell r="A901436"/>
        </row>
        <row r="901437">
          <cell r="A901437"/>
        </row>
        <row r="901438">
          <cell r="A901438"/>
        </row>
        <row r="901439">
          <cell r="A901439"/>
        </row>
        <row r="901440">
          <cell r="A901440"/>
        </row>
        <row r="901441">
          <cell r="A901441"/>
        </row>
        <row r="901442">
          <cell r="A901442"/>
        </row>
        <row r="901443">
          <cell r="A901443"/>
        </row>
        <row r="901444">
          <cell r="A901444"/>
        </row>
        <row r="901445">
          <cell r="A901445"/>
        </row>
        <row r="901446">
          <cell r="A901446"/>
        </row>
        <row r="901447">
          <cell r="A901447"/>
        </row>
        <row r="901448">
          <cell r="A901448"/>
        </row>
        <row r="901449">
          <cell r="A901449"/>
        </row>
        <row r="901450">
          <cell r="A901450"/>
        </row>
        <row r="901451">
          <cell r="A901451"/>
        </row>
        <row r="901452">
          <cell r="A901452"/>
        </row>
        <row r="901453">
          <cell r="A901453"/>
        </row>
        <row r="901454">
          <cell r="A901454"/>
        </row>
        <row r="901455">
          <cell r="A901455"/>
        </row>
        <row r="901456">
          <cell r="A901456"/>
        </row>
        <row r="901457">
          <cell r="A901457"/>
        </row>
        <row r="901458">
          <cell r="A901458"/>
        </row>
        <row r="901459">
          <cell r="A901459"/>
        </row>
        <row r="901460">
          <cell r="A901460"/>
        </row>
        <row r="901461">
          <cell r="A901461"/>
        </row>
        <row r="901462">
          <cell r="A901462"/>
        </row>
        <row r="901463">
          <cell r="A901463"/>
        </row>
        <row r="901464">
          <cell r="A901464"/>
        </row>
        <row r="901465">
          <cell r="A901465"/>
        </row>
        <row r="901466">
          <cell r="A901466"/>
        </row>
        <row r="901467">
          <cell r="A901467"/>
        </row>
        <row r="901468">
          <cell r="A901468"/>
        </row>
        <row r="901469">
          <cell r="A901469"/>
        </row>
        <row r="901470">
          <cell r="A901470"/>
        </row>
        <row r="901471">
          <cell r="A901471"/>
        </row>
        <row r="901472">
          <cell r="A901472"/>
        </row>
        <row r="901473">
          <cell r="A901473"/>
        </row>
        <row r="901474">
          <cell r="A901474"/>
        </row>
        <row r="901475">
          <cell r="A901475"/>
        </row>
        <row r="901476">
          <cell r="A901476"/>
        </row>
        <row r="901477">
          <cell r="A901477"/>
        </row>
        <row r="901478">
          <cell r="A901478"/>
        </row>
        <row r="901479">
          <cell r="A901479"/>
        </row>
        <row r="901480">
          <cell r="A901480"/>
        </row>
        <row r="901481">
          <cell r="A901481"/>
        </row>
        <row r="901482">
          <cell r="A901482"/>
        </row>
        <row r="901483">
          <cell r="A901483"/>
        </row>
        <row r="901484">
          <cell r="A901484"/>
        </row>
        <row r="901485">
          <cell r="A901485"/>
        </row>
        <row r="901486">
          <cell r="A901486"/>
        </row>
        <row r="901487">
          <cell r="A901487"/>
        </row>
        <row r="901488">
          <cell r="A901488"/>
        </row>
        <row r="901489">
          <cell r="A901489"/>
        </row>
        <row r="901490">
          <cell r="A901490"/>
        </row>
        <row r="901491">
          <cell r="A901491"/>
        </row>
        <row r="901492">
          <cell r="A901492"/>
        </row>
        <row r="901493">
          <cell r="A901493"/>
        </row>
        <row r="901494">
          <cell r="A901494"/>
        </row>
        <row r="901495">
          <cell r="A901495"/>
        </row>
        <row r="901496">
          <cell r="A901496"/>
        </row>
        <row r="901497">
          <cell r="A901497"/>
        </row>
        <row r="901498">
          <cell r="A901498"/>
        </row>
        <row r="901499">
          <cell r="A901499"/>
        </row>
        <row r="901500">
          <cell r="A901500"/>
        </row>
        <row r="901501">
          <cell r="A901501"/>
        </row>
        <row r="901502">
          <cell r="A901502"/>
        </row>
        <row r="901503">
          <cell r="A901503"/>
        </row>
        <row r="901504">
          <cell r="A901504"/>
        </row>
        <row r="901505">
          <cell r="A901505"/>
        </row>
        <row r="901506">
          <cell r="A901506"/>
        </row>
        <row r="901507">
          <cell r="A901507"/>
        </row>
        <row r="901508">
          <cell r="A901508"/>
        </row>
        <row r="901509">
          <cell r="A901509"/>
        </row>
        <row r="901510">
          <cell r="A901510"/>
        </row>
        <row r="901511">
          <cell r="A901511"/>
        </row>
        <row r="901512">
          <cell r="A901512"/>
        </row>
        <row r="901513">
          <cell r="A901513"/>
        </row>
        <row r="901514">
          <cell r="A901514"/>
        </row>
        <row r="901515">
          <cell r="A901515"/>
        </row>
        <row r="901516">
          <cell r="A901516"/>
        </row>
        <row r="901517">
          <cell r="A901517"/>
        </row>
        <row r="901518">
          <cell r="A901518"/>
        </row>
        <row r="901519">
          <cell r="A901519"/>
        </row>
        <row r="901520">
          <cell r="A901520"/>
        </row>
        <row r="901521">
          <cell r="A901521"/>
        </row>
        <row r="901522">
          <cell r="A901522"/>
        </row>
        <row r="901523">
          <cell r="A901523"/>
        </row>
        <row r="901524">
          <cell r="A901524"/>
        </row>
        <row r="901525">
          <cell r="A901525"/>
        </row>
        <row r="901526">
          <cell r="A901526"/>
        </row>
        <row r="901527">
          <cell r="A901527"/>
        </row>
        <row r="901528">
          <cell r="A901528"/>
        </row>
        <row r="901529">
          <cell r="A901529"/>
        </row>
        <row r="901530">
          <cell r="A901530"/>
        </row>
        <row r="901531">
          <cell r="A901531"/>
        </row>
        <row r="901532">
          <cell r="A901532"/>
        </row>
        <row r="901533">
          <cell r="A901533"/>
        </row>
        <row r="901534">
          <cell r="A901534"/>
        </row>
        <row r="901535">
          <cell r="A901535"/>
        </row>
        <row r="901536">
          <cell r="A901536"/>
        </row>
        <row r="901537">
          <cell r="A901537"/>
        </row>
        <row r="901538">
          <cell r="A901538"/>
        </row>
        <row r="901539">
          <cell r="A901539"/>
        </row>
        <row r="901540">
          <cell r="A901540"/>
        </row>
        <row r="901541">
          <cell r="A901541"/>
        </row>
        <row r="901542">
          <cell r="A901542"/>
        </row>
        <row r="901543">
          <cell r="A901543"/>
        </row>
        <row r="901544">
          <cell r="A901544"/>
        </row>
        <row r="901545">
          <cell r="A901545"/>
        </row>
        <row r="901546">
          <cell r="A901546"/>
        </row>
        <row r="901547">
          <cell r="A901547"/>
        </row>
        <row r="901548">
          <cell r="A901548"/>
        </row>
        <row r="901549">
          <cell r="A901549"/>
        </row>
        <row r="901550">
          <cell r="A901550"/>
        </row>
        <row r="901551">
          <cell r="A901551"/>
        </row>
        <row r="901552">
          <cell r="A901552"/>
        </row>
        <row r="901553">
          <cell r="A901553"/>
        </row>
        <row r="901554">
          <cell r="A901554"/>
        </row>
        <row r="901555">
          <cell r="A901555"/>
        </row>
        <row r="901556">
          <cell r="A901556"/>
        </row>
        <row r="901557">
          <cell r="A901557"/>
        </row>
        <row r="901558">
          <cell r="A901558"/>
        </row>
        <row r="901559">
          <cell r="A901559"/>
        </row>
        <row r="901560">
          <cell r="A901560"/>
        </row>
        <row r="901561">
          <cell r="A901561"/>
        </row>
        <row r="901562">
          <cell r="A901562"/>
        </row>
        <row r="901563">
          <cell r="A901563"/>
        </row>
        <row r="901564">
          <cell r="A901564"/>
        </row>
        <row r="901565">
          <cell r="A901565"/>
        </row>
        <row r="901566">
          <cell r="A901566"/>
        </row>
        <row r="901567">
          <cell r="A901567"/>
        </row>
        <row r="901568">
          <cell r="A901568"/>
        </row>
        <row r="901569">
          <cell r="A901569"/>
        </row>
        <row r="901570">
          <cell r="A901570"/>
        </row>
        <row r="901571">
          <cell r="A901571"/>
        </row>
        <row r="901572">
          <cell r="A901572"/>
        </row>
        <row r="901573">
          <cell r="A901573"/>
        </row>
        <row r="901574">
          <cell r="A901574"/>
        </row>
        <row r="901575">
          <cell r="A901575"/>
        </row>
        <row r="901576">
          <cell r="A901576"/>
        </row>
        <row r="901577">
          <cell r="A901577"/>
        </row>
        <row r="901578">
          <cell r="A901578"/>
        </row>
        <row r="901579">
          <cell r="A901579"/>
        </row>
        <row r="901580">
          <cell r="A901580"/>
        </row>
        <row r="901581">
          <cell r="A901581"/>
        </row>
        <row r="901582">
          <cell r="A901582"/>
        </row>
        <row r="901583">
          <cell r="A901583"/>
        </row>
        <row r="901584">
          <cell r="A901584"/>
        </row>
        <row r="901585">
          <cell r="A901585"/>
        </row>
        <row r="901586">
          <cell r="A901586"/>
        </row>
        <row r="901587">
          <cell r="A901587"/>
        </row>
        <row r="901588">
          <cell r="A901588"/>
        </row>
        <row r="901589">
          <cell r="A901589"/>
        </row>
        <row r="901590">
          <cell r="A901590"/>
        </row>
        <row r="901591">
          <cell r="A901591"/>
        </row>
        <row r="901592">
          <cell r="A901592"/>
        </row>
        <row r="901593">
          <cell r="A901593"/>
        </row>
        <row r="901594">
          <cell r="A901594"/>
        </row>
        <row r="901595">
          <cell r="A901595"/>
        </row>
        <row r="901596">
          <cell r="A901596"/>
        </row>
        <row r="901597">
          <cell r="A901597"/>
        </row>
        <row r="901598">
          <cell r="A901598"/>
        </row>
        <row r="901599">
          <cell r="A901599"/>
        </row>
        <row r="901600">
          <cell r="A901600"/>
        </row>
        <row r="901601">
          <cell r="A901601"/>
        </row>
        <row r="901602">
          <cell r="A901602"/>
        </row>
        <row r="901603">
          <cell r="A901603"/>
        </row>
        <row r="901604">
          <cell r="A901604"/>
        </row>
        <row r="901605">
          <cell r="A901605"/>
        </row>
        <row r="901606">
          <cell r="A901606"/>
        </row>
        <row r="901607">
          <cell r="A901607"/>
        </row>
        <row r="901608">
          <cell r="A901608"/>
        </row>
        <row r="901609">
          <cell r="A901609"/>
        </row>
        <row r="901610">
          <cell r="A901610"/>
        </row>
        <row r="901611">
          <cell r="A901611"/>
        </row>
        <row r="901612">
          <cell r="A901612"/>
        </row>
        <row r="901613">
          <cell r="A901613"/>
        </row>
        <row r="901614">
          <cell r="A901614"/>
        </row>
        <row r="901615">
          <cell r="A901615"/>
        </row>
        <row r="901616">
          <cell r="A901616"/>
        </row>
        <row r="901617">
          <cell r="A901617"/>
        </row>
        <row r="901618">
          <cell r="A901618"/>
        </row>
        <row r="901619">
          <cell r="A901619"/>
        </row>
        <row r="901620">
          <cell r="A901620"/>
        </row>
        <row r="901621">
          <cell r="A901621"/>
        </row>
        <row r="901622">
          <cell r="A901622"/>
        </row>
        <row r="901623">
          <cell r="A901623"/>
        </row>
        <row r="901624">
          <cell r="A901624"/>
        </row>
        <row r="901625">
          <cell r="A901625"/>
        </row>
        <row r="901626">
          <cell r="A901626"/>
        </row>
        <row r="901627">
          <cell r="A901627"/>
        </row>
        <row r="901628">
          <cell r="A901628"/>
        </row>
        <row r="901629">
          <cell r="A901629"/>
        </row>
        <row r="901630">
          <cell r="A901630"/>
        </row>
        <row r="901631">
          <cell r="A901631"/>
        </row>
        <row r="901632">
          <cell r="A901632"/>
        </row>
        <row r="901633">
          <cell r="A901633"/>
        </row>
        <row r="901634">
          <cell r="A901634"/>
        </row>
        <row r="901635">
          <cell r="A901635"/>
        </row>
        <row r="901636">
          <cell r="A901636"/>
        </row>
        <row r="901637">
          <cell r="A901637"/>
        </row>
        <row r="901638">
          <cell r="A901638"/>
        </row>
        <row r="901639">
          <cell r="A901639"/>
        </row>
        <row r="901640">
          <cell r="A901640"/>
        </row>
        <row r="901641">
          <cell r="A901641"/>
        </row>
        <row r="901642">
          <cell r="A901642"/>
        </row>
        <row r="901643">
          <cell r="A901643"/>
        </row>
        <row r="901644">
          <cell r="A901644"/>
        </row>
        <row r="901645">
          <cell r="A901645"/>
        </row>
        <row r="901646">
          <cell r="A901646"/>
        </row>
        <row r="901647">
          <cell r="A901647"/>
        </row>
        <row r="901648">
          <cell r="A901648"/>
        </row>
        <row r="901649">
          <cell r="A901649"/>
        </row>
        <row r="901650">
          <cell r="A901650"/>
        </row>
        <row r="901651">
          <cell r="A901651"/>
        </row>
        <row r="901652">
          <cell r="A901652"/>
        </row>
        <row r="901653">
          <cell r="A901653"/>
        </row>
        <row r="901654">
          <cell r="A901654"/>
        </row>
        <row r="901655">
          <cell r="A901655"/>
        </row>
        <row r="901656">
          <cell r="A901656"/>
        </row>
        <row r="901657">
          <cell r="A901657"/>
        </row>
        <row r="901658">
          <cell r="A901658"/>
        </row>
        <row r="901659">
          <cell r="A901659"/>
        </row>
        <row r="901660">
          <cell r="A901660"/>
        </row>
        <row r="901661">
          <cell r="A901661"/>
        </row>
        <row r="901662">
          <cell r="A901662"/>
        </row>
        <row r="901663">
          <cell r="A901663"/>
        </row>
        <row r="901664">
          <cell r="A901664"/>
        </row>
        <row r="901665">
          <cell r="A901665"/>
        </row>
        <row r="901666">
          <cell r="A901666"/>
        </row>
        <row r="901667">
          <cell r="A901667"/>
        </row>
        <row r="901668">
          <cell r="A901668"/>
        </row>
        <row r="901669">
          <cell r="A901669"/>
        </row>
        <row r="901670">
          <cell r="A901670"/>
        </row>
        <row r="901671">
          <cell r="A901671"/>
        </row>
        <row r="901672">
          <cell r="A901672"/>
        </row>
        <row r="901673">
          <cell r="A901673"/>
        </row>
        <row r="901674">
          <cell r="A901674"/>
        </row>
        <row r="901675">
          <cell r="A901675"/>
        </row>
        <row r="901676">
          <cell r="A901676"/>
        </row>
        <row r="901677">
          <cell r="A901677"/>
        </row>
        <row r="901678">
          <cell r="A901678"/>
        </row>
        <row r="901679">
          <cell r="A901679"/>
        </row>
        <row r="901680">
          <cell r="A901680"/>
        </row>
        <row r="901681">
          <cell r="A901681"/>
        </row>
        <row r="901682">
          <cell r="A901682"/>
        </row>
        <row r="901683">
          <cell r="A901683"/>
        </row>
        <row r="901684">
          <cell r="A901684"/>
        </row>
        <row r="901685">
          <cell r="A901685"/>
        </row>
        <row r="901686">
          <cell r="A901686"/>
        </row>
        <row r="901687">
          <cell r="A901687"/>
        </row>
        <row r="901688">
          <cell r="A901688"/>
        </row>
        <row r="901689">
          <cell r="A901689"/>
        </row>
        <row r="901690">
          <cell r="A901690"/>
        </row>
        <row r="901691">
          <cell r="A901691"/>
        </row>
        <row r="901692">
          <cell r="A901692"/>
        </row>
        <row r="901693">
          <cell r="A901693"/>
        </row>
        <row r="901694">
          <cell r="A901694"/>
        </row>
        <row r="901695">
          <cell r="A901695"/>
        </row>
        <row r="901696">
          <cell r="A901696"/>
        </row>
        <row r="901697">
          <cell r="A901697"/>
        </row>
        <row r="901698">
          <cell r="A901698"/>
        </row>
        <row r="901699">
          <cell r="A901699"/>
        </row>
        <row r="901700">
          <cell r="A901700"/>
        </row>
        <row r="901701">
          <cell r="A901701"/>
        </row>
        <row r="901702">
          <cell r="A901702"/>
        </row>
        <row r="901703">
          <cell r="A901703"/>
        </row>
        <row r="901704">
          <cell r="A901704"/>
        </row>
        <row r="901705">
          <cell r="A901705"/>
        </row>
        <row r="901706">
          <cell r="A901706"/>
        </row>
        <row r="901707">
          <cell r="A901707"/>
        </row>
        <row r="901708">
          <cell r="A901708"/>
        </row>
        <row r="901709">
          <cell r="A901709"/>
        </row>
        <row r="901710">
          <cell r="A901710"/>
        </row>
        <row r="901711">
          <cell r="A901711"/>
        </row>
        <row r="901712">
          <cell r="A901712"/>
        </row>
        <row r="901713">
          <cell r="A901713"/>
        </row>
        <row r="901714">
          <cell r="A901714"/>
        </row>
        <row r="901715">
          <cell r="A901715"/>
        </row>
        <row r="901716">
          <cell r="A901716"/>
        </row>
        <row r="901717">
          <cell r="A901717"/>
        </row>
        <row r="901718">
          <cell r="A901718"/>
        </row>
        <row r="901719">
          <cell r="A901719"/>
        </row>
        <row r="901720">
          <cell r="A901720"/>
        </row>
        <row r="901721">
          <cell r="A901721"/>
        </row>
        <row r="901722">
          <cell r="A901722"/>
        </row>
        <row r="901723">
          <cell r="A901723"/>
        </row>
        <row r="901724">
          <cell r="A901724"/>
        </row>
        <row r="901725">
          <cell r="A901725"/>
        </row>
        <row r="901726">
          <cell r="A901726"/>
        </row>
        <row r="901727">
          <cell r="A901727"/>
        </row>
        <row r="901728">
          <cell r="A901728"/>
        </row>
        <row r="901729">
          <cell r="A901729"/>
        </row>
        <row r="901730">
          <cell r="A901730"/>
        </row>
        <row r="901731">
          <cell r="A901731"/>
        </row>
        <row r="901732">
          <cell r="A901732"/>
        </row>
        <row r="901733">
          <cell r="A901733"/>
        </row>
        <row r="901734">
          <cell r="A901734"/>
        </row>
        <row r="901735">
          <cell r="A901735"/>
        </row>
        <row r="901736">
          <cell r="A901736"/>
        </row>
        <row r="901737">
          <cell r="A901737"/>
        </row>
        <row r="901738">
          <cell r="A901738"/>
        </row>
        <row r="901739">
          <cell r="A901739"/>
        </row>
        <row r="901740">
          <cell r="A901740"/>
        </row>
        <row r="901741">
          <cell r="A901741"/>
        </row>
        <row r="901742">
          <cell r="A901742"/>
        </row>
        <row r="901743">
          <cell r="A901743"/>
        </row>
        <row r="901744">
          <cell r="A901744"/>
        </row>
        <row r="901745">
          <cell r="A901745"/>
        </row>
        <row r="901746">
          <cell r="A901746"/>
        </row>
        <row r="901747">
          <cell r="A901747"/>
        </row>
        <row r="901748">
          <cell r="A901748"/>
        </row>
        <row r="901749">
          <cell r="A901749"/>
        </row>
        <row r="901750">
          <cell r="A901750"/>
        </row>
        <row r="901751">
          <cell r="A901751"/>
        </row>
        <row r="901752">
          <cell r="A901752"/>
        </row>
        <row r="901753">
          <cell r="A901753"/>
        </row>
        <row r="901754">
          <cell r="A901754"/>
        </row>
        <row r="901755">
          <cell r="A901755"/>
        </row>
        <row r="901756">
          <cell r="A901756"/>
        </row>
        <row r="901757">
          <cell r="A901757"/>
        </row>
        <row r="901758">
          <cell r="A901758"/>
        </row>
        <row r="901759">
          <cell r="A901759"/>
        </row>
        <row r="901760">
          <cell r="A901760"/>
        </row>
        <row r="901761">
          <cell r="A901761"/>
        </row>
        <row r="901762">
          <cell r="A901762"/>
        </row>
        <row r="901763">
          <cell r="A901763"/>
        </row>
        <row r="901764">
          <cell r="A901764"/>
        </row>
        <row r="901765">
          <cell r="A901765"/>
        </row>
        <row r="901766">
          <cell r="A901766"/>
        </row>
        <row r="901767">
          <cell r="A901767"/>
        </row>
        <row r="901768">
          <cell r="A901768"/>
        </row>
        <row r="901769">
          <cell r="A901769"/>
        </row>
        <row r="901770">
          <cell r="A901770"/>
        </row>
        <row r="901771">
          <cell r="A901771"/>
        </row>
        <row r="901772">
          <cell r="A901772"/>
        </row>
        <row r="901773">
          <cell r="A901773"/>
        </row>
        <row r="901774">
          <cell r="A901774"/>
        </row>
        <row r="901775">
          <cell r="A901775"/>
        </row>
        <row r="901776">
          <cell r="A901776"/>
        </row>
        <row r="901777">
          <cell r="A901777"/>
        </row>
        <row r="901778">
          <cell r="A901778"/>
        </row>
        <row r="901779">
          <cell r="A901779"/>
        </row>
        <row r="901780">
          <cell r="A901780"/>
        </row>
        <row r="901781">
          <cell r="A901781"/>
        </row>
        <row r="901782">
          <cell r="A901782"/>
        </row>
        <row r="901783">
          <cell r="A901783"/>
        </row>
        <row r="901784">
          <cell r="A901784"/>
        </row>
        <row r="901785">
          <cell r="A901785"/>
        </row>
        <row r="901786">
          <cell r="A901786"/>
        </row>
        <row r="901787">
          <cell r="A901787"/>
        </row>
        <row r="901788">
          <cell r="A901788"/>
        </row>
        <row r="901789">
          <cell r="A901789"/>
        </row>
        <row r="901790">
          <cell r="A901790"/>
        </row>
        <row r="901791">
          <cell r="A901791"/>
        </row>
        <row r="901792">
          <cell r="A901792"/>
        </row>
        <row r="901793">
          <cell r="A901793"/>
        </row>
        <row r="901794">
          <cell r="A901794"/>
        </row>
        <row r="901795">
          <cell r="A901795"/>
        </row>
        <row r="901796">
          <cell r="A901796"/>
        </row>
        <row r="901797">
          <cell r="A901797"/>
        </row>
        <row r="901798">
          <cell r="A901798"/>
        </row>
        <row r="901799">
          <cell r="A901799"/>
        </row>
        <row r="901800">
          <cell r="A901800"/>
        </row>
        <row r="901801">
          <cell r="A901801"/>
        </row>
        <row r="901802">
          <cell r="A901802"/>
        </row>
        <row r="901803">
          <cell r="A901803"/>
        </row>
        <row r="901804">
          <cell r="A901804"/>
        </row>
        <row r="901805">
          <cell r="A901805"/>
        </row>
        <row r="901806">
          <cell r="A901806"/>
        </row>
        <row r="901807">
          <cell r="A901807"/>
        </row>
        <row r="901808">
          <cell r="A901808"/>
        </row>
        <row r="901809">
          <cell r="A901809"/>
        </row>
        <row r="901810">
          <cell r="A901810"/>
        </row>
        <row r="901811">
          <cell r="A901811"/>
        </row>
        <row r="901812">
          <cell r="A901812"/>
        </row>
        <row r="901813">
          <cell r="A901813"/>
        </row>
        <row r="901814">
          <cell r="A901814"/>
        </row>
        <row r="901815">
          <cell r="A901815"/>
        </row>
        <row r="901816">
          <cell r="A901816"/>
        </row>
        <row r="901817">
          <cell r="A901817"/>
        </row>
        <row r="901818">
          <cell r="A901818"/>
        </row>
        <row r="901819">
          <cell r="A901819"/>
        </row>
        <row r="901820">
          <cell r="A901820"/>
        </row>
        <row r="901821">
          <cell r="A901821"/>
        </row>
        <row r="901822">
          <cell r="A901822"/>
        </row>
        <row r="901823">
          <cell r="A901823"/>
        </row>
        <row r="901824">
          <cell r="A901824"/>
        </row>
        <row r="901825">
          <cell r="A901825"/>
        </row>
        <row r="901826">
          <cell r="A901826"/>
        </row>
        <row r="901827">
          <cell r="A901827"/>
        </row>
        <row r="901828">
          <cell r="A901828"/>
        </row>
        <row r="901829">
          <cell r="A901829"/>
        </row>
        <row r="901830">
          <cell r="A901830"/>
        </row>
        <row r="901831">
          <cell r="A901831"/>
        </row>
        <row r="901832">
          <cell r="A901832"/>
        </row>
        <row r="901833">
          <cell r="A901833"/>
        </row>
        <row r="901834">
          <cell r="A901834"/>
        </row>
        <row r="901835">
          <cell r="A901835"/>
        </row>
        <row r="901836">
          <cell r="A901836"/>
        </row>
        <row r="901837">
          <cell r="A901837"/>
        </row>
        <row r="901838">
          <cell r="A901838"/>
        </row>
        <row r="901839">
          <cell r="A901839"/>
        </row>
        <row r="901840">
          <cell r="A901840"/>
        </row>
        <row r="901841">
          <cell r="A901841"/>
        </row>
        <row r="901842">
          <cell r="A901842"/>
        </row>
        <row r="901843">
          <cell r="A901843"/>
        </row>
        <row r="901844">
          <cell r="A901844"/>
        </row>
        <row r="901845">
          <cell r="A901845"/>
        </row>
        <row r="901846">
          <cell r="A901846"/>
        </row>
        <row r="901847">
          <cell r="A901847"/>
        </row>
        <row r="901848">
          <cell r="A901848"/>
        </row>
        <row r="901849">
          <cell r="A901849"/>
        </row>
        <row r="901850">
          <cell r="A901850"/>
        </row>
        <row r="901851">
          <cell r="A901851"/>
        </row>
        <row r="901852">
          <cell r="A901852"/>
        </row>
        <row r="901853">
          <cell r="A901853"/>
        </row>
        <row r="901854">
          <cell r="A901854"/>
        </row>
        <row r="901855">
          <cell r="A901855"/>
        </row>
        <row r="901856">
          <cell r="A901856"/>
        </row>
        <row r="901857">
          <cell r="A901857"/>
        </row>
        <row r="901858">
          <cell r="A901858"/>
        </row>
        <row r="901859">
          <cell r="A901859"/>
        </row>
        <row r="901860">
          <cell r="A901860"/>
        </row>
        <row r="901861">
          <cell r="A901861"/>
        </row>
        <row r="901862">
          <cell r="A901862"/>
        </row>
        <row r="901863">
          <cell r="A901863"/>
        </row>
        <row r="901864">
          <cell r="A901864"/>
        </row>
        <row r="901865">
          <cell r="A901865"/>
        </row>
        <row r="901866">
          <cell r="A901866"/>
        </row>
        <row r="901867">
          <cell r="A901867"/>
        </row>
        <row r="901868">
          <cell r="A901868"/>
        </row>
        <row r="901869">
          <cell r="A901869"/>
        </row>
        <row r="901870">
          <cell r="A901870"/>
        </row>
        <row r="901871">
          <cell r="A901871"/>
        </row>
        <row r="901872">
          <cell r="A901872"/>
        </row>
        <row r="901873">
          <cell r="A901873"/>
        </row>
        <row r="901874">
          <cell r="A901874"/>
        </row>
        <row r="901875">
          <cell r="A901875"/>
        </row>
        <row r="901876">
          <cell r="A901876"/>
        </row>
        <row r="901877">
          <cell r="A901877"/>
        </row>
        <row r="901878">
          <cell r="A901878"/>
        </row>
        <row r="901879">
          <cell r="A901879"/>
        </row>
        <row r="901880">
          <cell r="A901880"/>
        </row>
        <row r="901881">
          <cell r="A901881"/>
        </row>
        <row r="901882">
          <cell r="A901882"/>
        </row>
        <row r="901883">
          <cell r="A901883"/>
        </row>
        <row r="901884">
          <cell r="A901884"/>
        </row>
        <row r="901885">
          <cell r="A901885"/>
        </row>
        <row r="901886">
          <cell r="A901886"/>
        </row>
        <row r="901887">
          <cell r="A901887"/>
        </row>
        <row r="901888">
          <cell r="A901888"/>
        </row>
        <row r="901889">
          <cell r="A901889"/>
        </row>
        <row r="901890">
          <cell r="A901890"/>
        </row>
        <row r="901891">
          <cell r="A901891"/>
        </row>
        <row r="901892">
          <cell r="A901892"/>
        </row>
        <row r="901893">
          <cell r="A901893"/>
        </row>
        <row r="901894">
          <cell r="A901894"/>
        </row>
        <row r="901895">
          <cell r="A901895"/>
        </row>
        <row r="901896">
          <cell r="A901896"/>
        </row>
        <row r="901897">
          <cell r="A901897"/>
        </row>
        <row r="901898">
          <cell r="A901898"/>
        </row>
        <row r="901899">
          <cell r="A901899"/>
        </row>
        <row r="901900">
          <cell r="A901900"/>
        </row>
        <row r="901901">
          <cell r="A901901"/>
        </row>
        <row r="901902">
          <cell r="A901902"/>
        </row>
        <row r="901903">
          <cell r="A901903"/>
        </row>
        <row r="901904">
          <cell r="A901904"/>
        </row>
        <row r="901905">
          <cell r="A901905"/>
        </row>
        <row r="901906">
          <cell r="A901906"/>
        </row>
        <row r="901907">
          <cell r="A901907"/>
        </row>
        <row r="901908">
          <cell r="A901908"/>
        </row>
        <row r="901909">
          <cell r="A901909"/>
        </row>
        <row r="901910">
          <cell r="A901910"/>
        </row>
        <row r="901911">
          <cell r="A901911"/>
        </row>
        <row r="901912">
          <cell r="A901912"/>
        </row>
        <row r="901913">
          <cell r="A901913"/>
        </row>
        <row r="901914">
          <cell r="A901914"/>
        </row>
        <row r="901915">
          <cell r="A901915"/>
        </row>
        <row r="901916">
          <cell r="A901916"/>
        </row>
        <row r="901917">
          <cell r="A901917"/>
        </row>
        <row r="901918">
          <cell r="A901918"/>
        </row>
        <row r="901919">
          <cell r="A901919"/>
        </row>
        <row r="901920">
          <cell r="A901920"/>
        </row>
        <row r="901921">
          <cell r="A901921"/>
        </row>
        <row r="901922">
          <cell r="A901922"/>
        </row>
        <row r="901923">
          <cell r="A901923"/>
        </row>
        <row r="901924">
          <cell r="A901924"/>
        </row>
        <row r="901925">
          <cell r="A901925"/>
        </row>
        <row r="901926">
          <cell r="A901926"/>
        </row>
        <row r="901927">
          <cell r="A901927"/>
        </row>
        <row r="901928">
          <cell r="A901928"/>
        </row>
        <row r="901929">
          <cell r="A901929"/>
        </row>
        <row r="901930">
          <cell r="A901930"/>
        </row>
        <row r="901931">
          <cell r="A901931"/>
        </row>
        <row r="901932">
          <cell r="A901932"/>
        </row>
        <row r="901933">
          <cell r="A901933"/>
        </row>
        <row r="901934">
          <cell r="A901934"/>
        </row>
        <row r="901935">
          <cell r="A901935"/>
        </row>
        <row r="901936">
          <cell r="A901936"/>
        </row>
        <row r="901937">
          <cell r="A901937"/>
        </row>
        <row r="901938">
          <cell r="A901938"/>
        </row>
        <row r="901939">
          <cell r="A901939"/>
        </row>
        <row r="901940">
          <cell r="A901940"/>
        </row>
        <row r="901941">
          <cell r="A901941"/>
        </row>
        <row r="901942">
          <cell r="A901942"/>
        </row>
        <row r="901943">
          <cell r="A901943"/>
        </row>
        <row r="901944">
          <cell r="A901944"/>
        </row>
        <row r="901945">
          <cell r="A901945"/>
        </row>
        <row r="901946">
          <cell r="A901946"/>
        </row>
        <row r="901947">
          <cell r="A901947"/>
        </row>
        <row r="901948">
          <cell r="A901948"/>
        </row>
        <row r="901949">
          <cell r="A901949"/>
        </row>
        <row r="901950">
          <cell r="A901950"/>
        </row>
        <row r="901951">
          <cell r="A901951"/>
        </row>
        <row r="901952">
          <cell r="A901952"/>
        </row>
        <row r="901953">
          <cell r="A901953"/>
        </row>
        <row r="901954">
          <cell r="A901954"/>
        </row>
        <row r="901955">
          <cell r="A901955"/>
        </row>
        <row r="901956">
          <cell r="A901956"/>
        </row>
        <row r="901957">
          <cell r="A901957"/>
        </row>
        <row r="901958">
          <cell r="A901958"/>
        </row>
        <row r="901959">
          <cell r="A901959"/>
        </row>
        <row r="901960">
          <cell r="A901960"/>
        </row>
        <row r="901961">
          <cell r="A901961"/>
        </row>
        <row r="901962">
          <cell r="A901962"/>
        </row>
        <row r="901963">
          <cell r="A901963"/>
        </row>
        <row r="901964">
          <cell r="A901964"/>
        </row>
        <row r="901965">
          <cell r="A901965"/>
        </row>
        <row r="901966">
          <cell r="A901966"/>
        </row>
        <row r="901967">
          <cell r="A901967"/>
        </row>
        <row r="901968">
          <cell r="A901968"/>
        </row>
        <row r="901969">
          <cell r="A901969"/>
        </row>
        <row r="901970">
          <cell r="A901970"/>
        </row>
        <row r="901971">
          <cell r="A901971"/>
        </row>
        <row r="901972">
          <cell r="A901972"/>
        </row>
        <row r="901973">
          <cell r="A901973"/>
        </row>
        <row r="901974">
          <cell r="A901974"/>
        </row>
        <row r="901975">
          <cell r="A901975"/>
        </row>
        <row r="901976">
          <cell r="A901976"/>
        </row>
        <row r="901977">
          <cell r="A901977"/>
        </row>
        <row r="901978">
          <cell r="A901978"/>
        </row>
        <row r="901979">
          <cell r="A901979"/>
        </row>
        <row r="901980">
          <cell r="A901980"/>
        </row>
        <row r="901981">
          <cell r="A901981"/>
        </row>
        <row r="901982">
          <cell r="A901982"/>
        </row>
        <row r="901983">
          <cell r="A901983"/>
        </row>
        <row r="901984">
          <cell r="A901984"/>
        </row>
        <row r="901985">
          <cell r="A901985"/>
        </row>
        <row r="901986">
          <cell r="A901986"/>
        </row>
        <row r="901987">
          <cell r="A901987"/>
        </row>
        <row r="901988">
          <cell r="A901988"/>
        </row>
        <row r="901989">
          <cell r="A901989"/>
        </row>
        <row r="901990">
          <cell r="A901990"/>
        </row>
        <row r="901991">
          <cell r="A901991"/>
        </row>
        <row r="901992">
          <cell r="A901992"/>
        </row>
        <row r="901993">
          <cell r="A901993"/>
        </row>
        <row r="901994">
          <cell r="A901994"/>
        </row>
        <row r="901995">
          <cell r="A901995"/>
        </row>
        <row r="901996">
          <cell r="A901996"/>
        </row>
        <row r="901997">
          <cell r="A901997"/>
        </row>
        <row r="901998">
          <cell r="A901998"/>
        </row>
        <row r="901999">
          <cell r="A901999"/>
        </row>
        <row r="902000">
          <cell r="A902000"/>
        </row>
        <row r="902001">
          <cell r="A902001"/>
        </row>
        <row r="902002">
          <cell r="A902002"/>
        </row>
        <row r="902003">
          <cell r="A902003"/>
        </row>
        <row r="902004">
          <cell r="A902004"/>
        </row>
        <row r="902005">
          <cell r="A902005"/>
        </row>
        <row r="902006">
          <cell r="A902006"/>
        </row>
        <row r="902007">
          <cell r="A902007"/>
        </row>
        <row r="902008">
          <cell r="A902008"/>
        </row>
        <row r="902009">
          <cell r="A902009"/>
        </row>
        <row r="902010">
          <cell r="A902010"/>
        </row>
        <row r="902011">
          <cell r="A902011"/>
        </row>
        <row r="902012">
          <cell r="A902012"/>
        </row>
        <row r="902013">
          <cell r="A902013"/>
        </row>
        <row r="902014">
          <cell r="A902014"/>
        </row>
        <row r="902015">
          <cell r="A902015"/>
        </row>
        <row r="902016">
          <cell r="A902016"/>
        </row>
        <row r="902017">
          <cell r="A902017"/>
        </row>
        <row r="902018">
          <cell r="A902018"/>
        </row>
        <row r="902019">
          <cell r="A902019"/>
        </row>
        <row r="902020">
          <cell r="A902020"/>
        </row>
        <row r="902021">
          <cell r="A902021"/>
        </row>
        <row r="902022">
          <cell r="A902022"/>
        </row>
        <row r="902023">
          <cell r="A902023"/>
        </row>
        <row r="902024">
          <cell r="A902024"/>
        </row>
        <row r="902025">
          <cell r="A902025"/>
        </row>
        <row r="902026">
          <cell r="A902026"/>
        </row>
        <row r="902027">
          <cell r="A902027"/>
        </row>
        <row r="902028">
          <cell r="A902028"/>
        </row>
        <row r="902029">
          <cell r="A902029"/>
        </row>
        <row r="902030">
          <cell r="A902030"/>
        </row>
        <row r="902031">
          <cell r="A902031"/>
        </row>
        <row r="902032">
          <cell r="A902032"/>
        </row>
        <row r="902033">
          <cell r="A902033"/>
        </row>
        <row r="902034">
          <cell r="A902034"/>
        </row>
        <row r="902035">
          <cell r="A902035"/>
        </row>
        <row r="902036">
          <cell r="A902036"/>
        </row>
        <row r="902037">
          <cell r="A902037"/>
        </row>
        <row r="902038">
          <cell r="A902038"/>
        </row>
        <row r="902039">
          <cell r="A902039"/>
        </row>
        <row r="902040">
          <cell r="A902040"/>
        </row>
        <row r="902041">
          <cell r="A902041"/>
        </row>
        <row r="902042">
          <cell r="A902042"/>
        </row>
        <row r="902043">
          <cell r="A902043"/>
        </row>
        <row r="902044">
          <cell r="A902044"/>
        </row>
        <row r="902045">
          <cell r="A902045"/>
        </row>
        <row r="902046">
          <cell r="A902046"/>
        </row>
        <row r="902047">
          <cell r="A902047"/>
        </row>
        <row r="902048">
          <cell r="A902048"/>
        </row>
        <row r="902049">
          <cell r="A902049"/>
        </row>
        <row r="902050">
          <cell r="A902050"/>
        </row>
        <row r="902051">
          <cell r="A902051"/>
        </row>
        <row r="902052">
          <cell r="A902052"/>
        </row>
        <row r="902053">
          <cell r="A902053"/>
        </row>
        <row r="902054">
          <cell r="A902054"/>
        </row>
        <row r="902055">
          <cell r="A902055"/>
        </row>
        <row r="902056">
          <cell r="A902056"/>
        </row>
        <row r="902057">
          <cell r="A902057"/>
        </row>
        <row r="902058">
          <cell r="A902058"/>
        </row>
        <row r="902059">
          <cell r="A902059"/>
        </row>
        <row r="902060">
          <cell r="A902060"/>
        </row>
        <row r="902061">
          <cell r="A902061"/>
        </row>
        <row r="902062">
          <cell r="A902062"/>
        </row>
        <row r="902063">
          <cell r="A902063"/>
        </row>
        <row r="902064">
          <cell r="A902064"/>
        </row>
        <row r="902065">
          <cell r="A902065"/>
        </row>
        <row r="902066">
          <cell r="A902066"/>
        </row>
        <row r="902067">
          <cell r="A902067"/>
        </row>
        <row r="902068">
          <cell r="A902068"/>
        </row>
        <row r="902069">
          <cell r="A902069"/>
        </row>
        <row r="902070">
          <cell r="A902070"/>
        </row>
        <row r="902071">
          <cell r="A902071"/>
        </row>
        <row r="902072">
          <cell r="A902072"/>
        </row>
        <row r="902073">
          <cell r="A902073"/>
        </row>
        <row r="902074">
          <cell r="A902074"/>
        </row>
        <row r="902075">
          <cell r="A902075"/>
        </row>
        <row r="902076">
          <cell r="A902076"/>
        </row>
        <row r="902077">
          <cell r="A902077"/>
        </row>
        <row r="902078">
          <cell r="A902078"/>
        </row>
        <row r="902079">
          <cell r="A902079"/>
        </row>
        <row r="902080">
          <cell r="A902080"/>
        </row>
        <row r="902081">
          <cell r="A902081"/>
        </row>
        <row r="902082">
          <cell r="A902082"/>
        </row>
        <row r="902083">
          <cell r="A902083"/>
        </row>
        <row r="902084">
          <cell r="A902084"/>
        </row>
        <row r="902085">
          <cell r="A902085"/>
        </row>
        <row r="902086">
          <cell r="A902086"/>
        </row>
        <row r="902087">
          <cell r="A902087"/>
        </row>
        <row r="902088">
          <cell r="A902088"/>
        </row>
        <row r="902089">
          <cell r="A902089"/>
        </row>
        <row r="902090">
          <cell r="A902090"/>
        </row>
        <row r="902091">
          <cell r="A902091"/>
        </row>
        <row r="902092">
          <cell r="A902092"/>
        </row>
        <row r="902093">
          <cell r="A902093"/>
        </row>
        <row r="902094">
          <cell r="A902094"/>
        </row>
        <row r="902095">
          <cell r="A902095"/>
        </row>
        <row r="902096">
          <cell r="A902096"/>
        </row>
        <row r="902097">
          <cell r="A902097"/>
        </row>
        <row r="902098">
          <cell r="A902098"/>
        </row>
        <row r="902099">
          <cell r="A902099"/>
        </row>
        <row r="902100">
          <cell r="A902100"/>
        </row>
        <row r="902101">
          <cell r="A902101"/>
        </row>
        <row r="902102">
          <cell r="A902102"/>
        </row>
        <row r="902103">
          <cell r="A902103"/>
        </row>
        <row r="902104">
          <cell r="A902104"/>
        </row>
        <row r="902105">
          <cell r="A902105"/>
        </row>
        <row r="902106">
          <cell r="A902106"/>
        </row>
        <row r="902107">
          <cell r="A902107"/>
        </row>
        <row r="902108">
          <cell r="A902108"/>
        </row>
        <row r="902109">
          <cell r="A902109"/>
        </row>
        <row r="902110">
          <cell r="A902110"/>
        </row>
        <row r="902111">
          <cell r="A902111"/>
        </row>
        <row r="902112">
          <cell r="A902112"/>
        </row>
        <row r="902113">
          <cell r="A902113"/>
        </row>
        <row r="902114">
          <cell r="A902114"/>
        </row>
        <row r="902115">
          <cell r="A902115"/>
        </row>
        <row r="902116">
          <cell r="A902116"/>
        </row>
        <row r="902117">
          <cell r="A902117"/>
        </row>
        <row r="902118">
          <cell r="A902118"/>
        </row>
        <row r="902119">
          <cell r="A902119"/>
        </row>
        <row r="902120">
          <cell r="A902120"/>
        </row>
        <row r="902121">
          <cell r="A902121"/>
        </row>
        <row r="902122">
          <cell r="A902122"/>
        </row>
        <row r="902123">
          <cell r="A902123"/>
        </row>
        <row r="902124">
          <cell r="A902124"/>
        </row>
        <row r="902125">
          <cell r="A902125"/>
        </row>
        <row r="902126">
          <cell r="A902126"/>
        </row>
        <row r="902127">
          <cell r="A902127"/>
        </row>
        <row r="902128">
          <cell r="A902128"/>
        </row>
        <row r="902129">
          <cell r="A902129"/>
        </row>
        <row r="902130">
          <cell r="A902130"/>
        </row>
        <row r="902131">
          <cell r="A902131"/>
        </row>
        <row r="902132">
          <cell r="A902132"/>
        </row>
        <row r="902133">
          <cell r="A902133"/>
        </row>
        <row r="902134">
          <cell r="A902134"/>
        </row>
        <row r="902135">
          <cell r="A902135"/>
        </row>
        <row r="902136">
          <cell r="A902136"/>
        </row>
        <row r="902137">
          <cell r="A902137"/>
        </row>
        <row r="902138">
          <cell r="A902138"/>
        </row>
        <row r="902139">
          <cell r="A902139"/>
        </row>
        <row r="902140">
          <cell r="A902140"/>
        </row>
        <row r="902141">
          <cell r="A902141"/>
        </row>
        <row r="902142">
          <cell r="A902142"/>
        </row>
        <row r="902143">
          <cell r="A902143"/>
        </row>
        <row r="902144">
          <cell r="A902144"/>
        </row>
        <row r="902145">
          <cell r="A902145"/>
        </row>
        <row r="902146">
          <cell r="A902146"/>
        </row>
        <row r="902147">
          <cell r="A902147"/>
        </row>
        <row r="902148">
          <cell r="A902148"/>
        </row>
        <row r="902149">
          <cell r="A902149"/>
        </row>
        <row r="902150">
          <cell r="A902150"/>
        </row>
        <row r="902151">
          <cell r="A902151"/>
        </row>
        <row r="902152">
          <cell r="A902152"/>
        </row>
        <row r="902153">
          <cell r="A902153"/>
        </row>
        <row r="902154">
          <cell r="A902154"/>
        </row>
        <row r="902155">
          <cell r="A902155"/>
        </row>
        <row r="902156">
          <cell r="A902156"/>
        </row>
        <row r="902157">
          <cell r="A902157"/>
        </row>
        <row r="902158">
          <cell r="A902158"/>
        </row>
        <row r="902159">
          <cell r="A902159"/>
        </row>
        <row r="902160">
          <cell r="A902160"/>
        </row>
        <row r="902161">
          <cell r="A902161"/>
        </row>
        <row r="902162">
          <cell r="A902162"/>
        </row>
        <row r="902163">
          <cell r="A902163"/>
        </row>
        <row r="902164">
          <cell r="A902164"/>
        </row>
        <row r="902165">
          <cell r="A902165"/>
        </row>
        <row r="902166">
          <cell r="A902166"/>
        </row>
        <row r="902167">
          <cell r="A902167"/>
        </row>
        <row r="902168">
          <cell r="A902168"/>
        </row>
        <row r="902169">
          <cell r="A902169"/>
        </row>
        <row r="902170">
          <cell r="A902170"/>
        </row>
        <row r="902171">
          <cell r="A902171"/>
        </row>
        <row r="902172">
          <cell r="A902172"/>
        </row>
        <row r="902173">
          <cell r="A902173"/>
        </row>
        <row r="902174">
          <cell r="A902174"/>
        </row>
        <row r="902175">
          <cell r="A902175"/>
        </row>
        <row r="902176">
          <cell r="A902176"/>
        </row>
        <row r="902177">
          <cell r="A902177"/>
        </row>
        <row r="902178">
          <cell r="A902178"/>
        </row>
        <row r="902179">
          <cell r="A902179"/>
        </row>
        <row r="902180">
          <cell r="A902180"/>
        </row>
        <row r="902181">
          <cell r="A902181"/>
        </row>
        <row r="902182">
          <cell r="A902182"/>
        </row>
        <row r="902183">
          <cell r="A902183"/>
        </row>
        <row r="902184">
          <cell r="A902184"/>
        </row>
        <row r="902185">
          <cell r="A902185"/>
        </row>
        <row r="902186">
          <cell r="A902186"/>
        </row>
        <row r="902187">
          <cell r="A902187"/>
        </row>
        <row r="902188">
          <cell r="A902188"/>
        </row>
        <row r="902189">
          <cell r="A902189"/>
        </row>
        <row r="902190">
          <cell r="A902190"/>
        </row>
        <row r="902191">
          <cell r="A902191"/>
        </row>
        <row r="902192">
          <cell r="A902192"/>
        </row>
        <row r="902193">
          <cell r="A902193"/>
        </row>
        <row r="902194">
          <cell r="A902194"/>
        </row>
        <row r="902195">
          <cell r="A902195"/>
        </row>
        <row r="902196">
          <cell r="A902196"/>
        </row>
        <row r="902197">
          <cell r="A902197"/>
        </row>
        <row r="902198">
          <cell r="A902198"/>
        </row>
        <row r="902199">
          <cell r="A902199"/>
        </row>
        <row r="902200">
          <cell r="A902200"/>
        </row>
        <row r="902201">
          <cell r="A902201"/>
        </row>
        <row r="902202">
          <cell r="A902202"/>
        </row>
        <row r="902203">
          <cell r="A902203"/>
        </row>
        <row r="902204">
          <cell r="A902204"/>
        </row>
        <row r="902205">
          <cell r="A902205"/>
        </row>
        <row r="902206">
          <cell r="A902206"/>
        </row>
        <row r="902207">
          <cell r="A902207"/>
        </row>
        <row r="902208">
          <cell r="A902208"/>
        </row>
        <row r="902209">
          <cell r="A902209"/>
        </row>
        <row r="902210">
          <cell r="A902210"/>
        </row>
        <row r="902211">
          <cell r="A902211"/>
        </row>
        <row r="902212">
          <cell r="A902212"/>
        </row>
        <row r="902213">
          <cell r="A902213"/>
        </row>
        <row r="902214">
          <cell r="A902214"/>
        </row>
        <row r="902215">
          <cell r="A902215"/>
        </row>
        <row r="902216">
          <cell r="A902216"/>
        </row>
        <row r="902217">
          <cell r="A902217"/>
        </row>
        <row r="902218">
          <cell r="A902218"/>
        </row>
        <row r="902219">
          <cell r="A902219"/>
        </row>
        <row r="902220">
          <cell r="A902220"/>
        </row>
        <row r="902221">
          <cell r="A902221"/>
        </row>
        <row r="902222">
          <cell r="A902222"/>
        </row>
        <row r="902223">
          <cell r="A902223"/>
        </row>
        <row r="902224">
          <cell r="A902224"/>
        </row>
        <row r="902225">
          <cell r="A902225"/>
        </row>
        <row r="902226">
          <cell r="A902226"/>
        </row>
        <row r="902227">
          <cell r="A902227"/>
        </row>
        <row r="902228">
          <cell r="A902228"/>
        </row>
        <row r="902229">
          <cell r="A902229"/>
        </row>
        <row r="902230">
          <cell r="A902230"/>
        </row>
        <row r="902231">
          <cell r="A902231"/>
        </row>
        <row r="902232">
          <cell r="A902232"/>
        </row>
        <row r="902233">
          <cell r="A902233"/>
        </row>
        <row r="902234">
          <cell r="A902234"/>
        </row>
        <row r="902235">
          <cell r="A902235"/>
        </row>
        <row r="902236">
          <cell r="A902236"/>
        </row>
        <row r="902237">
          <cell r="A902237"/>
        </row>
        <row r="902238">
          <cell r="A902238"/>
        </row>
        <row r="902239">
          <cell r="A902239"/>
        </row>
        <row r="902240">
          <cell r="A902240"/>
        </row>
        <row r="902241">
          <cell r="A902241"/>
        </row>
        <row r="902242">
          <cell r="A902242"/>
        </row>
        <row r="902243">
          <cell r="A902243"/>
        </row>
        <row r="902244">
          <cell r="A902244"/>
        </row>
        <row r="902245">
          <cell r="A902245"/>
        </row>
        <row r="902246">
          <cell r="A902246"/>
        </row>
        <row r="902247">
          <cell r="A902247"/>
        </row>
        <row r="902248">
          <cell r="A902248"/>
        </row>
        <row r="902249">
          <cell r="A902249"/>
        </row>
        <row r="902250">
          <cell r="A902250"/>
        </row>
        <row r="902251">
          <cell r="A902251"/>
        </row>
        <row r="902252">
          <cell r="A902252"/>
        </row>
        <row r="902253">
          <cell r="A902253"/>
        </row>
        <row r="902254">
          <cell r="A902254"/>
        </row>
        <row r="902255">
          <cell r="A902255"/>
        </row>
        <row r="902256">
          <cell r="A902256"/>
        </row>
        <row r="902257">
          <cell r="A902257"/>
        </row>
        <row r="902258">
          <cell r="A902258"/>
        </row>
        <row r="902259">
          <cell r="A902259"/>
        </row>
        <row r="902260">
          <cell r="A902260"/>
        </row>
        <row r="902261">
          <cell r="A902261"/>
        </row>
        <row r="902262">
          <cell r="A902262"/>
        </row>
        <row r="902263">
          <cell r="A902263"/>
        </row>
        <row r="902264">
          <cell r="A902264"/>
        </row>
        <row r="902265">
          <cell r="A902265"/>
        </row>
        <row r="902266">
          <cell r="A902266"/>
        </row>
        <row r="902267">
          <cell r="A902267"/>
        </row>
        <row r="902268">
          <cell r="A902268"/>
        </row>
        <row r="902269">
          <cell r="A902269"/>
        </row>
        <row r="902270">
          <cell r="A902270"/>
        </row>
        <row r="902271">
          <cell r="A902271"/>
        </row>
        <row r="902272">
          <cell r="A902272"/>
        </row>
        <row r="902273">
          <cell r="A902273"/>
        </row>
        <row r="902274">
          <cell r="A902274"/>
        </row>
        <row r="902275">
          <cell r="A902275"/>
        </row>
        <row r="902276">
          <cell r="A902276"/>
        </row>
        <row r="902277">
          <cell r="A902277"/>
        </row>
        <row r="902278">
          <cell r="A902278"/>
        </row>
        <row r="902279">
          <cell r="A902279"/>
        </row>
        <row r="902280">
          <cell r="A902280"/>
        </row>
        <row r="902281">
          <cell r="A902281"/>
        </row>
        <row r="902282">
          <cell r="A902282"/>
        </row>
        <row r="902283">
          <cell r="A902283"/>
        </row>
        <row r="902284">
          <cell r="A902284"/>
        </row>
        <row r="902285">
          <cell r="A902285"/>
        </row>
        <row r="902286">
          <cell r="A902286"/>
        </row>
        <row r="902287">
          <cell r="A902287"/>
        </row>
        <row r="902288">
          <cell r="A902288"/>
        </row>
        <row r="902289">
          <cell r="A902289"/>
        </row>
        <row r="902290">
          <cell r="A902290"/>
        </row>
        <row r="902291">
          <cell r="A902291"/>
        </row>
        <row r="902292">
          <cell r="A902292"/>
        </row>
        <row r="902293">
          <cell r="A902293"/>
        </row>
        <row r="902294">
          <cell r="A902294"/>
        </row>
        <row r="902295">
          <cell r="A902295"/>
        </row>
        <row r="902296">
          <cell r="A902296"/>
        </row>
        <row r="902297">
          <cell r="A902297"/>
        </row>
        <row r="902298">
          <cell r="A902298"/>
        </row>
        <row r="902299">
          <cell r="A902299"/>
        </row>
        <row r="902300">
          <cell r="A902300"/>
        </row>
        <row r="902301">
          <cell r="A902301"/>
        </row>
        <row r="902302">
          <cell r="A902302"/>
        </row>
        <row r="902303">
          <cell r="A902303"/>
        </row>
        <row r="902304">
          <cell r="A902304"/>
        </row>
        <row r="902305">
          <cell r="A902305"/>
        </row>
        <row r="902306">
          <cell r="A902306"/>
        </row>
        <row r="902307">
          <cell r="A902307"/>
        </row>
        <row r="902308">
          <cell r="A902308"/>
        </row>
        <row r="902309">
          <cell r="A902309"/>
        </row>
        <row r="902310">
          <cell r="A902310"/>
        </row>
        <row r="902311">
          <cell r="A902311"/>
        </row>
        <row r="902312">
          <cell r="A902312"/>
        </row>
        <row r="902313">
          <cell r="A902313"/>
        </row>
        <row r="902314">
          <cell r="A902314"/>
        </row>
        <row r="902315">
          <cell r="A902315"/>
        </row>
        <row r="902316">
          <cell r="A902316"/>
        </row>
        <row r="902317">
          <cell r="A902317"/>
        </row>
        <row r="902318">
          <cell r="A902318"/>
        </row>
        <row r="902319">
          <cell r="A902319"/>
        </row>
        <row r="902320">
          <cell r="A902320"/>
        </row>
        <row r="902321">
          <cell r="A902321"/>
        </row>
        <row r="902322">
          <cell r="A902322"/>
        </row>
        <row r="902323">
          <cell r="A902323"/>
        </row>
        <row r="902324">
          <cell r="A902324"/>
        </row>
        <row r="902325">
          <cell r="A902325"/>
        </row>
        <row r="902326">
          <cell r="A902326"/>
        </row>
        <row r="902327">
          <cell r="A902327"/>
        </row>
        <row r="902328">
          <cell r="A902328"/>
        </row>
        <row r="902329">
          <cell r="A902329"/>
        </row>
        <row r="902330">
          <cell r="A902330"/>
        </row>
        <row r="902331">
          <cell r="A902331"/>
        </row>
        <row r="902332">
          <cell r="A902332"/>
        </row>
        <row r="902333">
          <cell r="A902333"/>
        </row>
        <row r="902334">
          <cell r="A902334"/>
        </row>
        <row r="902335">
          <cell r="A902335"/>
        </row>
        <row r="902336">
          <cell r="A902336"/>
        </row>
        <row r="902337">
          <cell r="A902337"/>
        </row>
        <row r="902338">
          <cell r="A902338"/>
        </row>
        <row r="902339">
          <cell r="A902339"/>
        </row>
        <row r="902340">
          <cell r="A902340"/>
        </row>
        <row r="902341">
          <cell r="A902341"/>
        </row>
        <row r="902342">
          <cell r="A902342"/>
        </row>
        <row r="902343">
          <cell r="A902343"/>
        </row>
        <row r="902344">
          <cell r="A902344"/>
        </row>
        <row r="902345">
          <cell r="A902345"/>
        </row>
        <row r="902346">
          <cell r="A902346"/>
        </row>
        <row r="902347">
          <cell r="A902347"/>
        </row>
        <row r="902348">
          <cell r="A902348"/>
        </row>
        <row r="902349">
          <cell r="A902349"/>
        </row>
        <row r="902350">
          <cell r="A902350"/>
        </row>
        <row r="902351">
          <cell r="A902351"/>
        </row>
        <row r="902352">
          <cell r="A902352"/>
        </row>
        <row r="902353">
          <cell r="A902353"/>
        </row>
        <row r="902354">
          <cell r="A902354"/>
        </row>
        <row r="902355">
          <cell r="A902355"/>
        </row>
        <row r="902356">
          <cell r="A902356"/>
        </row>
        <row r="902357">
          <cell r="A902357"/>
        </row>
        <row r="902358">
          <cell r="A902358"/>
        </row>
        <row r="902359">
          <cell r="A902359"/>
        </row>
        <row r="902360">
          <cell r="A902360"/>
        </row>
        <row r="902361">
          <cell r="A902361"/>
        </row>
        <row r="902362">
          <cell r="A902362"/>
        </row>
        <row r="902363">
          <cell r="A902363"/>
        </row>
        <row r="902364">
          <cell r="A902364"/>
        </row>
        <row r="902365">
          <cell r="A902365"/>
        </row>
        <row r="902366">
          <cell r="A902366"/>
        </row>
        <row r="902367">
          <cell r="A902367"/>
        </row>
        <row r="902368">
          <cell r="A902368"/>
        </row>
        <row r="902369">
          <cell r="A902369"/>
        </row>
        <row r="902370">
          <cell r="A902370"/>
        </row>
        <row r="902371">
          <cell r="A902371"/>
        </row>
        <row r="902372">
          <cell r="A902372"/>
        </row>
        <row r="902373">
          <cell r="A902373"/>
        </row>
        <row r="902374">
          <cell r="A902374"/>
        </row>
        <row r="902375">
          <cell r="A902375"/>
        </row>
        <row r="902376">
          <cell r="A902376"/>
        </row>
        <row r="902377">
          <cell r="A902377"/>
        </row>
        <row r="902378">
          <cell r="A902378"/>
        </row>
        <row r="902379">
          <cell r="A902379"/>
        </row>
        <row r="902380">
          <cell r="A902380"/>
        </row>
        <row r="902381">
          <cell r="A902381"/>
        </row>
        <row r="902382">
          <cell r="A902382"/>
        </row>
        <row r="902383">
          <cell r="A902383"/>
        </row>
        <row r="902384">
          <cell r="A902384"/>
        </row>
        <row r="902385">
          <cell r="A902385"/>
        </row>
        <row r="902386">
          <cell r="A902386"/>
        </row>
        <row r="902387">
          <cell r="A902387"/>
        </row>
        <row r="902388">
          <cell r="A902388"/>
        </row>
        <row r="902389">
          <cell r="A902389"/>
        </row>
        <row r="902390">
          <cell r="A902390"/>
        </row>
        <row r="902391">
          <cell r="A902391"/>
        </row>
        <row r="902392">
          <cell r="A902392"/>
        </row>
        <row r="902393">
          <cell r="A902393"/>
        </row>
        <row r="902394">
          <cell r="A902394"/>
        </row>
        <row r="902395">
          <cell r="A902395"/>
        </row>
        <row r="902396">
          <cell r="A902396"/>
        </row>
        <row r="902397">
          <cell r="A902397"/>
        </row>
        <row r="902398">
          <cell r="A902398"/>
        </row>
        <row r="902399">
          <cell r="A902399"/>
        </row>
        <row r="902400">
          <cell r="A902400"/>
        </row>
        <row r="902401">
          <cell r="A902401"/>
        </row>
        <row r="902402">
          <cell r="A902402"/>
        </row>
        <row r="902403">
          <cell r="A902403"/>
        </row>
        <row r="902404">
          <cell r="A902404"/>
        </row>
        <row r="902405">
          <cell r="A902405"/>
        </row>
        <row r="902406">
          <cell r="A902406"/>
        </row>
        <row r="902407">
          <cell r="A902407"/>
        </row>
        <row r="902408">
          <cell r="A902408"/>
        </row>
        <row r="902409">
          <cell r="A902409"/>
        </row>
        <row r="902410">
          <cell r="A902410"/>
        </row>
        <row r="902411">
          <cell r="A902411"/>
        </row>
        <row r="902412">
          <cell r="A902412"/>
        </row>
        <row r="902413">
          <cell r="A902413"/>
        </row>
        <row r="902414">
          <cell r="A902414"/>
        </row>
        <row r="902415">
          <cell r="A902415"/>
        </row>
        <row r="902416">
          <cell r="A902416"/>
        </row>
        <row r="902417">
          <cell r="A902417"/>
        </row>
        <row r="902418">
          <cell r="A902418"/>
        </row>
        <row r="902419">
          <cell r="A902419"/>
        </row>
        <row r="902420">
          <cell r="A902420"/>
        </row>
        <row r="902421">
          <cell r="A902421"/>
        </row>
        <row r="902422">
          <cell r="A902422"/>
        </row>
        <row r="902423">
          <cell r="A902423"/>
        </row>
        <row r="902424">
          <cell r="A902424"/>
        </row>
        <row r="902425">
          <cell r="A902425"/>
        </row>
        <row r="902426">
          <cell r="A902426"/>
        </row>
        <row r="902427">
          <cell r="A902427"/>
        </row>
        <row r="902428">
          <cell r="A902428"/>
        </row>
        <row r="902429">
          <cell r="A902429"/>
        </row>
        <row r="902430">
          <cell r="A902430"/>
        </row>
        <row r="902431">
          <cell r="A902431"/>
        </row>
        <row r="902432">
          <cell r="A902432"/>
        </row>
        <row r="902433">
          <cell r="A902433"/>
        </row>
        <row r="902434">
          <cell r="A902434"/>
        </row>
        <row r="902435">
          <cell r="A902435"/>
        </row>
        <row r="902436">
          <cell r="A902436"/>
        </row>
        <row r="902437">
          <cell r="A902437"/>
        </row>
        <row r="902438">
          <cell r="A902438"/>
        </row>
        <row r="902439">
          <cell r="A902439"/>
        </row>
        <row r="902440">
          <cell r="A902440"/>
        </row>
        <row r="902441">
          <cell r="A902441"/>
        </row>
        <row r="902442">
          <cell r="A902442"/>
        </row>
        <row r="902443">
          <cell r="A902443"/>
        </row>
        <row r="902444">
          <cell r="A902444"/>
        </row>
        <row r="902445">
          <cell r="A902445"/>
        </row>
        <row r="902446">
          <cell r="A902446"/>
        </row>
        <row r="902447">
          <cell r="A902447"/>
        </row>
        <row r="902448">
          <cell r="A902448"/>
        </row>
        <row r="902449">
          <cell r="A902449"/>
        </row>
        <row r="902450">
          <cell r="A902450"/>
        </row>
        <row r="902451">
          <cell r="A902451"/>
        </row>
        <row r="902452">
          <cell r="A902452"/>
        </row>
        <row r="902453">
          <cell r="A902453"/>
        </row>
        <row r="902454">
          <cell r="A902454"/>
        </row>
        <row r="902455">
          <cell r="A902455"/>
        </row>
        <row r="902456">
          <cell r="A902456"/>
        </row>
        <row r="902457">
          <cell r="A902457"/>
        </row>
        <row r="902458">
          <cell r="A902458"/>
        </row>
        <row r="902459">
          <cell r="A902459"/>
        </row>
        <row r="902460">
          <cell r="A902460"/>
        </row>
        <row r="902461">
          <cell r="A902461"/>
        </row>
        <row r="902462">
          <cell r="A902462"/>
        </row>
        <row r="902463">
          <cell r="A902463"/>
        </row>
        <row r="902464">
          <cell r="A902464"/>
        </row>
        <row r="902465">
          <cell r="A902465"/>
        </row>
        <row r="902466">
          <cell r="A902466"/>
        </row>
        <row r="902467">
          <cell r="A902467"/>
        </row>
        <row r="902468">
          <cell r="A902468"/>
        </row>
        <row r="902469">
          <cell r="A902469"/>
        </row>
        <row r="902470">
          <cell r="A902470"/>
        </row>
        <row r="902471">
          <cell r="A902471"/>
        </row>
        <row r="902472">
          <cell r="A902472"/>
        </row>
        <row r="902473">
          <cell r="A902473"/>
        </row>
        <row r="902474">
          <cell r="A902474"/>
        </row>
        <row r="902475">
          <cell r="A902475"/>
        </row>
        <row r="902476">
          <cell r="A902476"/>
        </row>
        <row r="902477">
          <cell r="A902477"/>
        </row>
        <row r="902478">
          <cell r="A902478"/>
        </row>
        <row r="902479">
          <cell r="A902479"/>
        </row>
        <row r="902480">
          <cell r="A902480"/>
        </row>
        <row r="902481">
          <cell r="A902481"/>
        </row>
        <row r="902482">
          <cell r="A902482"/>
        </row>
        <row r="902483">
          <cell r="A902483"/>
        </row>
        <row r="902484">
          <cell r="A902484"/>
        </row>
        <row r="902485">
          <cell r="A902485"/>
        </row>
        <row r="902486">
          <cell r="A902486"/>
        </row>
        <row r="902487">
          <cell r="A902487"/>
        </row>
        <row r="902488">
          <cell r="A902488"/>
        </row>
        <row r="902489">
          <cell r="A902489"/>
        </row>
        <row r="902490">
          <cell r="A902490"/>
        </row>
        <row r="902491">
          <cell r="A902491"/>
        </row>
        <row r="902492">
          <cell r="A902492"/>
        </row>
        <row r="902493">
          <cell r="A902493"/>
        </row>
        <row r="902494">
          <cell r="A902494"/>
        </row>
        <row r="902495">
          <cell r="A902495"/>
        </row>
        <row r="902496">
          <cell r="A902496"/>
        </row>
        <row r="902497">
          <cell r="A902497"/>
        </row>
        <row r="902498">
          <cell r="A902498"/>
        </row>
        <row r="902499">
          <cell r="A902499"/>
        </row>
        <row r="902500">
          <cell r="A902500"/>
        </row>
        <row r="902501">
          <cell r="A902501"/>
        </row>
        <row r="902502">
          <cell r="A902502"/>
        </row>
        <row r="902503">
          <cell r="A902503"/>
        </row>
        <row r="902504">
          <cell r="A902504"/>
        </row>
        <row r="902505">
          <cell r="A902505"/>
        </row>
        <row r="902506">
          <cell r="A902506"/>
        </row>
        <row r="902507">
          <cell r="A902507"/>
        </row>
        <row r="902508">
          <cell r="A902508"/>
        </row>
        <row r="902509">
          <cell r="A902509"/>
        </row>
        <row r="902510">
          <cell r="A902510"/>
        </row>
        <row r="902511">
          <cell r="A902511"/>
        </row>
        <row r="902512">
          <cell r="A902512"/>
        </row>
        <row r="902513">
          <cell r="A902513"/>
        </row>
        <row r="902514">
          <cell r="A902514"/>
        </row>
        <row r="902515">
          <cell r="A902515"/>
        </row>
        <row r="902516">
          <cell r="A902516"/>
        </row>
        <row r="902517">
          <cell r="A902517"/>
        </row>
        <row r="902518">
          <cell r="A902518"/>
        </row>
        <row r="902519">
          <cell r="A902519"/>
        </row>
        <row r="902520">
          <cell r="A902520"/>
        </row>
        <row r="902521">
          <cell r="A902521"/>
        </row>
        <row r="902522">
          <cell r="A902522"/>
        </row>
        <row r="902523">
          <cell r="A902523"/>
        </row>
        <row r="902524">
          <cell r="A902524"/>
        </row>
        <row r="902525">
          <cell r="A902525"/>
        </row>
        <row r="902526">
          <cell r="A902526"/>
        </row>
        <row r="902527">
          <cell r="A902527"/>
        </row>
        <row r="902528">
          <cell r="A902528"/>
        </row>
        <row r="902529">
          <cell r="A902529"/>
        </row>
        <row r="902530">
          <cell r="A902530"/>
        </row>
        <row r="902531">
          <cell r="A902531"/>
        </row>
        <row r="902532">
          <cell r="A902532"/>
        </row>
        <row r="902533">
          <cell r="A902533"/>
        </row>
        <row r="902534">
          <cell r="A902534"/>
        </row>
        <row r="902535">
          <cell r="A902535"/>
        </row>
        <row r="902536">
          <cell r="A902536"/>
        </row>
        <row r="902537">
          <cell r="A902537"/>
        </row>
        <row r="902538">
          <cell r="A902538"/>
        </row>
        <row r="902539">
          <cell r="A902539"/>
        </row>
        <row r="902540">
          <cell r="A902540"/>
        </row>
        <row r="902541">
          <cell r="A902541"/>
        </row>
        <row r="902542">
          <cell r="A902542"/>
        </row>
        <row r="902543">
          <cell r="A902543"/>
        </row>
        <row r="902544">
          <cell r="A902544"/>
        </row>
        <row r="902545">
          <cell r="A902545"/>
        </row>
        <row r="902546">
          <cell r="A902546"/>
        </row>
        <row r="902547">
          <cell r="A902547"/>
        </row>
        <row r="902548">
          <cell r="A902548"/>
        </row>
        <row r="902549">
          <cell r="A902549"/>
        </row>
        <row r="902550">
          <cell r="A902550"/>
        </row>
        <row r="902551">
          <cell r="A902551"/>
        </row>
        <row r="902552">
          <cell r="A902552"/>
        </row>
        <row r="902553">
          <cell r="A902553"/>
        </row>
        <row r="902554">
          <cell r="A902554"/>
        </row>
        <row r="902555">
          <cell r="A902555"/>
        </row>
        <row r="902556">
          <cell r="A902556"/>
        </row>
        <row r="902557">
          <cell r="A902557"/>
        </row>
        <row r="902558">
          <cell r="A902558"/>
        </row>
        <row r="902559">
          <cell r="A902559"/>
        </row>
        <row r="902560">
          <cell r="A902560"/>
        </row>
        <row r="902561">
          <cell r="A902561"/>
        </row>
        <row r="902562">
          <cell r="A902562"/>
        </row>
        <row r="902563">
          <cell r="A902563"/>
        </row>
        <row r="902564">
          <cell r="A902564"/>
        </row>
        <row r="902565">
          <cell r="A902565"/>
        </row>
        <row r="902566">
          <cell r="A902566"/>
        </row>
        <row r="902567">
          <cell r="A902567"/>
        </row>
        <row r="902568">
          <cell r="A902568"/>
        </row>
        <row r="902569">
          <cell r="A902569"/>
        </row>
        <row r="902570">
          <cell r="A902570"/>
        </row>
        <row r="902571">
          <cell r="A902571"/>
        </row>
        <row r="902572">
          <cell r="A902572"/>
        </row>
        <row r="902573">
          <cell r="A902573"/>
        </row>
        <row r="902574">
          <cell r="A902574"/>
        </row>
        <row r="902575">
          <cell r="A902575"/>
        </row>
        <row r="902576">
          <cell r="A902576"/>
        </row>
        <row r="902577">
          <cell r="A902577"/>
        </row>
        <row r="902578">
          <cell r="A902578"/>
        </row>
        <row r="902579">
          <cell r="A902579"/>
        </row>
        <row r="902580">
          <cell r="A902580"/>
        </row>
        <row r="902581">
          <cell r="A902581"/>
        </row>
        <row r="902582">
          <cell r="A902582"/>
        </row>
        <row r="902583">
          <cell r="A902583"/>
        </row>
        <row r="902584">
          <cell r="A902584"/>
        </row>
        <row r="902585">
          <cell r="A902585"/>
        </row>
        <row r="902586">
          <cell r="A902586"/>
        </row>
        <row r="902587">
          <cell r="A902587"/>
        </row>
        <row r="902588">
          <cell r="A902588"/>
        </row>
        <row r="902589">
          <cell r="A902589"/>
        </row>
        <row r="902590">
          <cell r="A902590"/>
        </row>
        <row r="902591">
          <cell r="A902591"/>
        </row>
        <row r="902592">
          <cell r="A902592"/>
        </row>
        <row r="902593">
          <cell r="A902593"/>
        </row>
        <row r="902594">
          <cell r="A902594"/>
        </row>
        <row r="902595">
          <cell r="A902595"/>
        </row>
        <row r="902596">
          <cell r="A902596"/>
        </row>
        <row r="902597">
          <cell r="A902597"/>
        </row>
        <row r="902598">
          <cell r="A902598"/>
        </row>
        <row r="902599">
          <cell r="A902599"/>
        </row>
        <row r="902600">
          <cell r="A902600"/>
        </row>
        <row r="902601">
          <cell r="A902601"/>
        </row>
        <row r="902602">
          <cell r="A902602"/>
        </row>
        <row r="902603">
          <cell r="A902603"/>
        </row>
        <row r="902604">
          <cell r="A902604"/>
        </row>
        <row r="902605">
          <cell r="A902605"/>
        </row>
        <row r="902606">
          <cell r="A902606"/>
        </row>
        <row r="902607">
          <cell r="A902607"/>
        </row>
        <row r="902608">
          <cell r="A902608"/>
        </row>
        <row r="902609">
          <cell r="A902609"/>
        </row>
        <row r="902610">
          <cell r="A902610"/>
        </row>
        <row r="902611">
          <cell r="A902611"/>
        </row>
        <row r="902612">
          <cell r="A902612"/>
        </row>
        <row r="902613">
          <cell r="A902613"/>
        </row>
        <row r="902614">
          <cell r="A902614"/>
        </row>
        <row r="902615">
          <cell r="A902615"/>
        </row>
        <row r="902616">
          <cell r="A902616"/>
        </row>
        <row r="902617">
          <cell r="A902617"/>
        </row>
        <row r="902618">
          <cell r="A902618"/>
        </row>
        <row r="902619">
          <cell r="A902619"/>
        </row>
        <row r="902620">
          <cell r="A902620"/>
        </row>
        <row r="902621">
          <cell r="A902621"/>
        </row>
        <row r="902622">
          <cell r="A902622"/>
        </row>
        <row r="902623">
          <cell r="A902623"/>
        </row>
        <row r="902624">
          <cell r="A902624"/>
        </row>
        <row r="902625">
          <cell r="A902625"/>
        </row>
        <row r="902626">
          <cell r="A902626"/>
        </row>
        <row r="902627">
          <cell r="A902627"/>
        </row>
        <row r="902628">
          <cell r="A902628"/>
        </row>
        <row r="902629">
          <cell r="A902629"/>
        </row>
        <row r="902630">
          <cell r="A902630"/>
        </row>
        <row r="902631">
          <cell r="A902631"/>
        </row>
        <row r="902632">
          <cell r="A902632"/>
        </row>
        <row r="902633">
          <cell r="A902633"/>
        </row>
        <row r="902634">
          <cell r="A902634"/>
        </row>
        <row r="902635">
          <cell r="A902635"/>
        </row>
        <row r="902636">
          <cell r="A902636"/>
        </row>
        <row r="902637">
          <cell r="A902637"/>
        </row>
        <row r="902638">
          <cell r="A902638"/>
        </row>
        <row r="902639">
          <cell r="A902639"/>
        </row>
        <row r="902640">
          <cell r="A902640"/>
        </row>
        <row r="902641">
          <cell r="A902641"/>
        </row>
        <row r="902642">
          <cell r="A902642"/>
        </row>
        <row r="902643">
          <cell r="A902643"/>
        </row>
        <row r="902644">
          <cell r="A902644"/>
        </row>
        <row r="902645">
          <cell r="A902645"/>
        </row>
        <row r="902646">
          <cell r="A902646"/>
        </row>
        <row r="902647">
          <cell r="A902647"/>
        </row>
        <row r="902648">
          <cell r="A902648"/>
        </row>
        <row r="902649">
          <cell r="A902649"/>
        </row>
        <row r="902650">
          <cell r="A902650"/>
        </row>
        <row r="902651">
          <cell r="A902651"/>
        </row>
        <row r="902652">
          <cell r="A902652"/>
        </row>
        <row r="902653">
          <cell r="A902653"/>
        </row>
        <row r="902654">
          <cell r="A902654"/>
        </row>
        <row r="902655">
          <cell r="A902655"/>
        </row>
        <row r="902656">
          <cell r="A902656"/>
        </row>
        <row r="902657">
          <cell r="A902657"/>
        </row>
        <row r="902658">
          <cell r="A902658"/>
        </row>
        <row r="902659">
          <cell r="A902659"/>
        </row>
        <row r="902660">
          <cell r="A902660"/>
        </row>
        <row r="902661">
          <cell r="A902661"/>
        </row>
        <row r="902662">
          <cell r="A902662"/>
        </row>
        <row r="902663">
          <cell r="A902663"/>
        </row>
        <row r="902664">
          <cell r="A902664"/>
        </row>
        <row r="902665">
          <cell r="A902665"/>
        </row>
        <row r="902666">
          <cell r="A902666"/>
        </row>
        <row r="902667">
          <cell r="A902667"/>
        </row>
        <row r="902668">
          <cell r="A902668"/>
        </row>
        <row r="902669">
          <cell r="A902669"/>
        </row>
        <row r="902670">
          <cell r="A902670"/>
        </row>
        <row r="902671">
          <cell r="A902671"/>
        </row>
        <row r="902672">
          <cell r="A902672"/>
        </row>
        <row r="902673">
          <cell r="A902673"/>
        </row>
        <row r="902674">
          <cell r="A902674"/>
        </row>
        <row r="902675">
          <cell r="A902675"/>
        </row>
        <row r="902676">
          <cell r="A902676"/>
        </row>
        <row r="902677">
          <cell r="A902677"/>
        </row>
        <row r="902678">
          <cell r="A902678"/>
        </row>
        <row r="902679">
          <cell r="A902679"/>
        </row>
        <row r="902680">
          <cell r="A902680"/>
        </row>
        <row r="902681">
          <cell r="A902681"/>
        </row>
        <row r="902682">
          <cell r="A902682"/>
        </row>
        <row r="902683">
          <cell r="A902683"/>
        </row>
        <row r="902684">
          <cell r="A902684"/>
        </row>
        <row r="902685">
          <cell r="A902685"/>
        </row>
        <row r="902686">
          <cell r="A902686"/>
        </row>
        <row r="902687">
          <cell r="A902687"/>
        </row>
        <row r="902688">
          <cell r="A902688"/>
        </row>
        <row r="902689">
          <cell r="A902689"/>
        </row>
        <row r="902690">
          <cell r="A902690"/>
        </row>
        <row r="902691">
          <cell r="A902691"/>
        </row>
        <row r="902692">
          <cell r="A902692"/>
        </row>
        <row r="902693">
          <cell r="A902693"/>
        </row>
        <row r="902694">
          <cell r="A902694"/>
        </row>
        <row r="902695">
          <cell r="A902695"/>
        </row>
        <row r="902696">
          <cell r="A902696"/>
        </row>
        <row r="902697">
          <cell r="A902697"/>
        </row>
        <row r="902698">
          <cell r="A902698"/>
        </row>
        <row r="902699">
          <cell r="A902699"/>
        </row>
        <row r="902700">
          <cell r="A902700"/>
        </row>
        <row r="902701">
          <cell r="A902701"/>
        </row>
        <row r="902702">
          <cell r="A902702"/>
        </row>
        <row r="902703">
          <cell r="A902703"/>
        </row>
        <row r="902704">
          <cell r="A902704"/>
        </row>
        <row r="902705">
          <cell r="A902705"/>
        </row>
        <row r="902706">
          <cell r="A902706"/>
        </row>
        <row r="902707">
          <cell r="A902707"/>
        </row>
        <row r="902708">
          <cell r="A902708"/>
        </row>
        <row r="902709">
          <cell r="A902709"/>
        </row>
        <row r="902710">
          <cell r="A902710"/>
        </row>
        <row r="902711">
          <cell r="A902711"/>
        </row>
        <row r="902712">
          <cell r="A902712"/>
        </row>
        <row r="902713">
          <cell r="A902713"/>
        </row>
        <row r="902714">
          <cell r="A902714"/>
        </row>
        <row r="902715">
          <cell r="A902715"/>
        </row>
        <row r="902716">
          <cell r="A902716"/>
        </row>
        <row r="902717">
          <cell r="A902717"/>
        </row>
        <row r="902718">
          <cell r="A902718"/>
        </row>
        <row r="902719">
          <cell r="A902719"/>
        </row>
        <row r="902720">
          <cell r="A902720"/>
        </row>
        <row r="902721">
          <cell r="A902721"/>
        </row>
        <row r="902722">
          <cell r="A902722"/>
        </row>
        <row r="902723">
          <cell r="A902723"/>
        </row>
        <row r="902724">
          <cell r="A902724"/>
        </row>
        <row r="902725">
          <cell r="A902725"/>
        </row>
        <row r="902726">
          <cell r="A902726"/>
        </row>
        <row r="902727">
          <cell r="A902727"/>
        </row>
        <row r="902728">
          <cell r="A902728"/>
        </row>
        <row r="902729">
          <cell r="A902729"/>
        </row>
        <row r="902730">
          <cell r="A902730"/>
        </row>
        <row r="902731">
          <cell r="A902731"/>
        </row>
        <row r="902732">
          <cell r="A902732"/>
        </row>
        <row r="902733">
          <cell r="A902733"/>
        </row>
        <row r="902734">
          <cell r="A902734"/>
        </row>
        <row r="902735">
          <cell r="A902735"/>
        </row>
        <row r="902736">
          <cell r="A902736"/>
        </row>
        <row r="902737">
          <cell r="A902737"/>
        </row>
        <row r="902738">
          <cell r="A902738"/>
        </row>
        <row r="902739">
          <cell r="A902739"/>
        </row>
        <row r="902740">
          <cell r="A902740"/>
        </row>
        <row r="902741">
          <cell r="A902741"/>
        </row>
        <row r="902742">
          <cell r="A902742"/>
        </row>
        <row r="902743">
          <cell r="A902743"/>
        </row>
        <row r="902744">
          <cell r="A902744"/>
        </row>
        <row r="902745">
          <cell r="A902745"/>
        </row>
        <row r="902746">
          <cell r="A902746"/>
        </row>
        <row r="902747">
          <cell r="A902747"/>
        </row>
        <row r="902748">
          <cell r="A902748"/>
        </row>
        <row r="902749">
          <cell r="A902749"/>
        </row>
        <row r="902750">
          <cell r="A902750"/>
        </row>
        <row r="902751">
          <cell r="A902751"/>
        </row>
        <row r="902752">
          <cell r="A902752"/>
        </row>
        <row r="902753">
          <cell r="A902753"/>
        </row>
        <row r="902754">
          <cell r="A902754"/>
        </row>
        <row r="902755">
          <cell r="A902755"/>
        </row>
        <row r="902756">
          <cell r="A902756"/>
        </row>
        <row r="902757">
          <cell r="A902757"/>
        </row>
        <row r="902758">
          <cell r="A902758"/>
        </row>
        <row r="902759">
          <cell r="A902759"/>
        </row>
        <row r="902760">
          <cell r="A902760"/>
        </row>
        <row r="902761">
          <cell r="A902761"/>
        </row>
        <row r="902762">
          <cell r="A902762"/>
        </row>
        <row r="902763">
          <cell r="A902763"/>
        </row>
        <row r="902764">
          <cell r="A902764"/>
        </row>
        <row r="902765">
          <cell r="A902765"/>
        </row>
        <row r="902766">
          <cell r="A902766"/>
        </row>
        <row r="902767">
          <cell r="A902767"/>
        </row>
        <row r="902768">
          <cell r="A902768"/>
        </row>
        <row r="902769">
          <cell r="A902769"/>
        </row>
        <row r="902770">
          <cell r="A902770"/>
        </row>
        <row r="902771">
          <cell r="A902771"/>
        </row>
        <row r="902772">
          <cell r="A902772"/>
        </row>
        <row r="902773">
          <cell r="A902773"/>
        </row>
        <row r="902774">
          <cell r="A902774"/>
        </row>
        <row r="902775">
          <cell r="A902775"/>
        </row>
        <row r="902776">
          <cell r="A902776"/>
        </row>
        <row r="902777">
          <cell r="A902777"/>
        </row>
        <row r="902778">
          <cell r="A902778"/>
        </row>
        <row r="902779">
          <cell r="A902779"/>
        </row>
        <row r="902780">
          <cell r="A902780"/>
        </row>
        <row r="902781">
          <cell r="A902781"/>
        </row>
        <row r="902782">
          <cell r="A902782"/>
        </row>
        <row r="902783">
          <cell r="A902783"/>
        </row>
        <row r="902784">
          <cell r="A902784"/>
        </row>
        <row r="902785">
          <cell r="A902785"/>
        </row>
        <row r="902786">
          <cell r="A902786"/>
        </row>
        <row r="902787">
          <cell r="A902787"/>
        </row>
        <row r="902788">
          <cell r="A902788"/>
        </row>
        <row r="902789">
          <cell r="A902789"/>
        </row>
        <row r="902790">
          <cell r="A902790"/>
        </row>
        <row r="902791">
          <cell r="A902791"/>
        </row>
        <row r="902792">
          <cell r="A902792"/>
        </row>
        <row r="902793">
          <cell r="A902793"/>
        </row>
        <row r="902794">
          <cell r="A902794"/>
        </row>
        <row r="902795">
          <cell r="A902795"/>
        </row>
        <row r="902796">
          <cell r="A902796"/>
        </row>
        <row r="902797">
          <cell r="A902797"/>
        </row>
        <row r="902798">
          <cell r="A902798"/>
        </row>
        <row r="902799">
          <cell r="A902799"/>
        </row>
        <row r="902800">
          <cell r="A902800"/>
        </row>
        <row r="902801">
          <cell r="A902801"/>
        </row>
        <row r="902802">
          <cell r="A902802"/>
        </row>
        <row r="902803">
          <cell r="A902803"/>
        </row>
        <row r="902804">
          <cell r="A902804"/>
        </row>
        <row r="902805">
          <cell r="A902805"/>
        </row>
        <row r="902806">
          <cell r="A902806"/>
        </row>
        <row r="902807">
          <cell r="A902807"/>
        </row>
        <row r="902808">
          <cell r="A902808"/>
        </row>
        <row r="902809">
          <cell r="A902809"/>
        </row>
        <row r="902810">
          <cell r="A902810"/>
        </row>
        <row r="902811">
          <cell r="A902811"/>
        </row>
        <row r="902812">
          <cell r="A902812"/>
        </row>
        <row r="902813">
          <cell r="A902813"/>
        </row>
        <row r="902814">
          <cell r="A902814"/>
        </row>
        <row r="902815">
          <cell r="A902815"/>
        </row>
        <row r="902816">
          <cell r="A902816"/>
        </row>
        <row r="902817">
          <cell r="A902817"/>
        </row>
        <row r="902818">
          <cell r="A902818"/>
        </row>
        <row r="902819">
          <cell r="A902819"/>
        </row>
        <row r="902820">
          <cell r="A902820"/>
        </row>
        <row r="902821">
          <cell r="A902821"/>
        </row>
        <row r="902822">
          <cell r="A902822"/>
        </row>
        <row r="902823">
          <cell r="A902823"/>
        </row>
        <row r="902824">
          <cell r="A902824"/>
        </row>
        <row r="902825">
          <cell r="A902825"/>
        </row>
        <row r="902826">
          <cell r="A902826"/>
        </row>
        <row r="902827">
          <cell r="A902827"/>
        </row>
        <row r="902828">
          <cell r="A902828"/>
        </row>
        <row r="902829">
          <cell r="A902829"/>
        </row>
        <row r="902830">
          <cell r="A902830"/>
        </row>
        <row r="902831">
          <cell r="A902831"/>
        </row>
        <row r="902832">
          <cell r="A902832"/>
        </row>
        <row r="902833">
          <cell r="A902833"/>
        </row>
        <row r="902834">
          <cell r="A902834"/>
        </row>
        <row r="902835">
          <cell r="A902835"/>
        </row>
        <row r="902836">
          <cell r="A902836"/>
        </row>
        <row r="902837">
          <cell r="A902837"/>
        </row>
        <row r="902838">
          <cell r="A902838"/>
        </row>
        <row r="902839">
          <cell r="A902839"/>
        </row>
        <row r="902840">
          <cell r="A902840"/>
        </row>
        <row r="902841">
          <cell r="A902841"/>
        </row>
        <row r="902842">
          <cell r="A902842"/>
        </row>
        <row r="902843">
          <cell r="A902843"/>
        </row>
        <row r="902844">
          <cell r="A902844"/>
        </row>
        <row r="902845">
          <cell r="A902845"/>
        </row>
        <row r="902846">
          <cell r="A902846"/>
        </row>
        <row r="902847">
          <cell r="A902847"/>
        </row>
        <row r="902848">
          <cell r="A902848"/>
        </row>
        <row r="902849">
          <cell r="A902849"/>
        </row>
        <row r="902850">
          <cell r="A902850"/>
        </row>
        <row r="902851">
          <cell r="A902851"/>
        </row>
        <row r="902852">
          <cell r="A902852"/>
        </row>
        <row r="902853">
          <cell r="A902853"/>
        </row>
        <row r="902854">
          <cell r="A902854"/>
        </row>
        <row r="902855">
          <cell r="A902855"/>
        </row>
        <row r="902856">
          <cell r="A902856"/>
        </row>
        <row r="902857">
          <cell r="A902857"/>
        </row>
        <row r="902858">
          <cell r="A902858"/>
        </row>
        <row r="902859">
          <cell r="A902859"/>
        </row>
        <row r="902860">
          <cell r="A902860"/>
        </row>
        <row r="902861">
          <cell r="A902861"/>
        </row>
        <row r="902862">
          <cell r="A902862"/>
        </row>
        <row r="902863">
          <cell r="A902863"/>
        </row>
        <row r="902864">
          <cell r="A902864"/>
        </row>
        <row r="902865">
          <cell r="A902865"/>
        </row>
        <row r="902866">
          <cell r="A902866"/>
        </row>
        <row r="902867">
          <cell r="A902867"/>
        </row>
        <row r="902868">
          <cell r="A902868"/>
        </row>
        <row r="902869">
          <cell r="A902869"/>
        </row>
        <row r="902870">
          <cell r="A902870"/>
        </row>
        <row r="902871">
          <cell r="A902871"/>
        </row>
        <row r="902872">
          <cell r="A902872"/>
        </row>
        <row r="902873">
          <cell r="A902873"/>
        </row>
        <row r="902874">
          <cell r="A902874"/>
        </row>
        <row r="902875">
          <cell r="A902875"/>
        </row>
        <row r="902876">
          <cell r="A902876"/>
        </row>
        <row r="902877">
          <cell r="A902877"/>
        </row>
        <row r="902878">
          <cell r="A902878"/>
        </row>
        <row r="902879">
          <cell r="A902879"/>
        </row>
        <row r="902880">
          <cell r="A902880"/>
        </row>
        <row r="902881">
          <cell r="A902881"/>
        </row>
        <row r="902882">
          <cell r="A902882"/>
        </row>
        <row r="902883">
          <cell r="A902883"/>
        </row>
        <row r="902884">
          <cell r="A902884"/>
        </row>
        <row r="902885">
          <cell r="A902885"/>
        </row>
        <row r="902886">
          <cell r="A902886"/>
        </row>
        <row r="902887">
          <cell r="A902887"/>
        </row>
        <row r="902888">
          <cell r="A902888"/>
        </row>
        <row r="902889">
          <cell r="A902889"/>
        </row>
        <row r="902890">
          <cell r="A902890"/>
        </row>
        <row r="902891">
          <cell r="A902891"/>
        </row>
        <row r="902892">
          <cell r="A902892"/>
        </row>
        <row r="902893">
          <cell r="A902893"/>
        </row>
        <row r="902894">
          <cell r="A902894"/>
        </row>
        <row r="902895">
          <cell r="A902895"/>
        </row>
        <row r="902896">
          <cell r="A902896"/>
        </row>
        <row r="902897">
          <cell r="A902897"/>
        </row>
        <row r="902898">
          <cell r="A902898"/>
        </row>
        <row r="902899">
          <cell r="A902899"/>
        </row>
        <row r="902900">
          <cell r="A902900"/>
        </row>
        <row r="902901">
          <cell r="A902901"/>
        </row>
        <row r="902902">
          <cell r="A902902"/>
        </row>
        <row r="902903">
          <cell r="A902903"/>
        </row>
        <row r="902904">
          <cell r="A902904"/>
        </row>
        <row r="902905">
          <cell r="A902905"/>
        </row>
        <row r="902906">
          <cell r="A902906"/>
        </row>
        <row r="902907">
          <cell r="A902907"/>
        </row>
        <row r="902908">
          <cell r="A902908"/>
        </row>
        <row r="902909">
          <cell r="A902909"/>
        </row>
        <row r="902910">
          <cell r="A902910"/>
        </row>
        <row r="902911">
          <cell r="A902911"/>
        </row>
        <row r="902912">
          <cell r="A902912"/>
        </row>
        <row r="902913">
          <cell r="A902913"/>
        </row>
        <row r="902914">
          <cell r="A902914"/>
        </row>
        <row r="902915">
          <cell r="A902915"/>
        </row>
        <row r="902916">
          <cell r="A902916"/>
        </row>
        <row r="902917">
          <cell r="A902917"/>
        </row>
        <row r="902918">
          <cell r="A902918"/>
        </row>
        <row r="902919">
          <cell r="A902919"/>
        </row>
        <row r="902920">
          <cell r="A902920"/>
        </row>
        <row r="902921">
          <cell r="A902921"/>
        </row>
        <row r="902922">
          <cell r="A902922"/>
        </row>
        <row r="902923">
          <cell r="A902923"/>
        </row>
        <row r="902924">
          <cell r="A902924"/>
        </row>
        <row r="902925">
          <cell r="A902925"/>
        </row>
        <row r="902926">
          <cell r="A902926"/>
        </row>
        <row r="902927">
          <cell r="A902927"/>
        </row>
        <row r="902928">
          <cell r="A902928"/>
        </row>
        <row r="902929">
          <cell r="A902929"/>
        </row>
        <row r="902930">
          <cell r="A902930"/>
        </row>
        <row r="902931">
          <cell r="A902931"/>
        </row>
        <row r="902932">
          <cell r="A902932"/>
        </row>
        <row r="902933">
          <cell r="A902933"/>
        </row>
        <row r="902934">
          <cell r="A902934"/>
        </row>
        <row r="902935">
          <cell r="A902935"/>
        </row>
        <row r="902936">
          <cell r="A902936"/>
        </row>
        <row r="902937">
          <cell r="A902937"/>
        </row>
        <row r="902938">
          <cell r="A902938"/>
        </row>
        <row r="902939">
          <cell r="A902939"/>
        </row>
        <row r="902940">
          <cell r="A902940"/>
        </row>
        <row r="902941">
          <cell r="A902941"/>
        </row>
        <row r="902942">
          <cell r="A902942"/>
        </row>
        <row r="902943">
          <cell r="A902943"/>
        </row>
        <row r="902944">
          <cell r="A902944"/>
        </row>
        <row r="902945">
          <cell r="A902945"/>
        </row>
        <row r="902946">
          <cell r="A902946"/>
        </row>
        <row r="902947">
          <cell r="A902947"/>
        </row>
        <row r="902948">
          <cell r="A902948"/>
        </row>
        <row r="902949">
          <cell r="A902949"/>
        </row>
        <row r="902950">
          <cell r="A902950"/>
        </row>
        <row r="902951">
          <cell r="A902951"/>
        </row>
        <row r="902952">
          <cell r="A902952"/>
        </row>
        <row r="902953">
          <cell r="A902953"/>
        </row>
        <row r="902954">
          <cell r="A902954"/>
        </row>
        <row r="902955">
          <cell r="A902955"/>
        </row>
        <row r="902956">
          <cell r="A902956"/>
        </row>
        <row r="902957">
          <cell r="A902957"/>
        </row>
        <row r="902958">
          <cell r="A902958"/>
        </row>
        <row r="902959">
          <cell r="A902959"/>
        </row>
        <row r="902960">
          <cell r="A902960"/>
        </row>
        <row r="902961">
          <cell r="A902961"/>
        </row>
        <row r="902962">
          <cell r="A902962"/>
        </row>
        <row r="902963">
          <cell r="A902963"/>
        </row>
        <row r="902964">
          <cell r="A902964"/>
        </row>
        <row r="902965">
          <cell r="A902965"/>
        </row>
        <row r="902966">
          <cell r="A902966"/>
        </row>
        <row r="902967">
          <cell r="A902967"/>
        </row>
        <row r="902968">
          <cell r="A902968"/>
        </row>
        <row r="902969">
          <cell r="A902969"/>
        </row>
        <row r="902970">
          <cell r="A902970"/>
        </row>
        <row r="902971">
          <cell r="A902971"/>
        </row>
        <row r="902972">
          <cell r="A902972"/>
        </row>
        <row r="902973">
          <cell r="A902973"/>
        </row>
        <row r="902974">
          <cell r="A902974"/>
        </row>
        <row r="902975">
          <cell r="A902975"/>
        </row>
        <row r="902976">
          <cell r="A902976"/>
        </row>
        <row r="902977">
          <cell r="A902977"/>
        </row>
        <row r="902978">
          <cell r="A902978"/>
        </row>
        <row r="902979">
          <cell r="A902979"/>
        </row>
        <row r="902980">
          <cell r="A902980"/>
        </row>
        <row r="902981">
          <cell r="A902981"/>
        </row>
        <row r="902982">
          <cell r="A902982"/>
        </row>
        <row r="902983">
          <cell r="A902983"/>
        </row>
        <row r="902984">
          <cell r="A902984"/>
        </row>
        <row r="902985">
          <cell r="A902985"/>
        </row>
        <row r="902986">
          <cell r="A902986"/>
        </row>
        <row r="902987">
          <cell r="A902987"/>
        </row>
        <row r="902988">
          <cell r="A902988"/>
        </row>
        <row r="902989">
          <cell r="A902989"/>
        </row>
        <row r="902990">
          <cell r="A902990"/>
        </row>
        <row r="902991">
          <cell r="A902991"/>
        </row>
        <row r="902992">
          <cell r="A902992"/>
        </row>
        <row r="902993">
          <cell r="A902993"/>
        </row>
        <row r="902994">
          <cell r="A902994"/>
        </row>
        <row r="902995">
          <cell r="A902995"/>
        </row>
        <row r="902996">
          <cell r="A902996"/>
        </row>
        <row r="902997">
          <cell r="A902997"/>
        </row>
        <row r="902998">
          <cell r="A902998"/>
        </row>
        <row r="902999">
          <cell r="A902999"/>
        </row>
        <row r="903000">
          <cell r="A903000"/>
        </row>
        <row r="903001">
          <cell r="A903001"/>
        </row>
        <row r="903002">
          <cell r="A903002"/>
        </row>
        <row r="903003">
          <cell r="A903003"/>
        </row>
        <row r="903004">
          <cell r="A903004"/>
        </row>
        <row r="903005">
          <cell r="A903005"/>
        </row>
        <row r="903006">
          <cell r="A903006"/>
        </row>
        <row r="903007">
          <cell r="A903007"/>
        </row>
        <row r="903008">
          <cell r="A903008"/>
        </row>
        <row r="903009">
          <cell r="A903009"/>
        </row>
        <row r="903010">
          <cell r="A903010"/>
        </row>
        <row r="903011">
          <cell r="A903011"/>
        </row>
        <row r="903012">
          <cell r="A903012"/>
        </row>
        <row r="903013">
          <cell r="A903013"/>
        </row>
        <row r="903014">
          <cell r="A903014"/>
        </row>
        <row r="903015">
          <cell r="A903015"/>
        </row>
        <row r="903016">
          <cell r="A903016"/>
        </row>
        <row r="903017">
          <cell r="A903017"/>
        </row>
        <row r="903018">
          <cell r="A903018"/>
        </row>
        <row r="903019">
          <cell r="A903019"/>
        </row>
        <row r="903020">
          <cell r="A903020"/>
        </row>
        <row r="903021">
          <cell r="A903021"/>
        </row>
        <row r="903022">
          <cell r="A903022"/>
        </row>
        <row r="903023">
          <cell r="A903023"/>
        </row>
        <row r="903024">
          <cell r="A903024"/>
        </row>
        <row r="903025">
          <cell r="A903025"/>
        </row>
        <row r="903026">
          <cell r="A903026"/>
        </row>
        <row r="903027">
          <cell r="A903027"/>
        </row>
        <row r="903028">
          <cell r="A903028"/>
        </row>
        <row r="903029">
          <cell r="A903029"/>
        </row>
        <row r="903030">
          <cell r="A903030"/>
        </row>
        <row r="903031">
          <cell r="A903031"/>
        </row>
        <row r="903032">
          <cell r="A903032"/>
        </row>
        <row r="903033">
          <cell r="A903033"/>
        </row>
        <row r="903034">
          <cell r="A903034"/>
        </row>
        <row r="903035">
          <cell r="A903035"/>
        </row>
        <row r="903036">
          <cell r="A903036"/>
        </row>
        <row r="903037">
          <cell r="A903037"/>
        </row>
        <row r="903038">
          <cell r="A903038"/>
        </row>
        <row r="903039">
          <cell r="A903039"/>
        </row>
        <row r="903040">
          <cell r="A903040"/>
        </row>
        <row r="903041">
          <cell r="A903041"/>
        </row>
        <row r="903042">
          <cell r="A903042"/>
        </row>
        <row r="903043">
          <cell r="A903043"/>
        </row>
        <row r="903044">
          <cell r="A903044"/>
        </row>
        <row r="903045">
          <cell r="A903045"/>
        </row>
        <row r="903046">
          <cell r="A903046"/>
        </row>
        <row r="903047">
          <cell r="A903047"/>
        </row>
        <row r="903048">
          <cell r="A903048"/>
        </row>
        <row r="903049">
          <cell r="A903049"/>
        </row>
        <row r="903050">
          <cell r="A903050"/>
        </row>
        <row r="903051">
          <cell r="A903051"/>
        </row>
        <row r="903052">
          <cell r="A903052"/>
        </row>
        <row r="903053">
          <cell r="A903053"/>
        </row>
        <row r="903054">
          <cell r="A903054"/>
        </row>
        <row r="903055">
          <cell r="A903055"/>
        </row>
        <row r="903056">
          <cell r="A903056"/>
        </row>
        <row r="903057">
          <cell r="A903057"/>
        </row>
        <row r="903058">
          <cell r="A903058"/>
        </row>
        <row r="903059">
          <cell r="A903059"/>
        </row>
        <row r="903060">
          <cell r="A903060"/>
        </row>
        <row r="903061">
          <cell r="A903061"/>
        </row>
        <row r="903062">
          <cell r="A903062"/>
        </row>
        <row r="903063">
          <cell r="A903063"/>
        </row>
        <row r="903064">
          <cell r="A903064"/>
        </row>
        <row r="903065">
          <cell r="A903065"/>
        </row>
        <row r="903066">
          <cell r="A903066"/>
        </row>
        <row r="903067">
          <cell r="A903067"/>
        </row>
        <row r="903068">
          <cell r="A903068"/>
        </row>
        <row r="903069">
          <cell r="A903069"/>
        </row>
        <row r="903070">
          <cell r="A903070"/>
        </row>
        <row r="903071">
          <cell r="A903071"/>
        </row>
        <row r="903072">
          <cell r="A903072"/>
        </row>
        <row r="903073">
          <cell r="A903073"/>
        </row>
        <row r="903074">
          <cell r="A903074"/>
        </row>
        <row r="903075">
          <cell r="A903075"/>
        </row>
        <row r="903076">
          <cell r="A903076"/>
        </row>
        <row r="903077">
          <cell r="A903077"/>
        </row>
        <row r="903078">
          <cell r="A903078"/>
        </row>
        <row r="903079">
          <cell r="A903079"/>
        </row>
        <row r="903080">
          <cell r="A903080"/>
        </row>
        <row r="903081">
          <cell r="A903081"/>
        </row>
        <row r="903082">
          <cell r="A903082"/>
        </row>
        <row r="903083">
          <cell r="A903083"/>
        </row>
        <row r="903084">
          <cell r="A903084"/>
        </row>
        <row r="903085">
          <cell r="A903085"/>
        </row>
        <row r="903086">
          <cell r="A903086"/>
        </row>
        <row r="903087">
          <cell r="A903087"/>
        </row>
        <row r="903088">
          <cell r="A903088"/>
        </row>
        <row r="903089">
          <cell r="A903089"/>
        </row>
        <row r="903090">
          <cell r="A903090"/>
        </row>
        <row r="903091">
          <cell r="A903091"/>
        </row>
        <row r="903092">
          <cell r="A903092"/>
        </row>
        <row r="903093">
          <cell r="A903093"/>
        </row>
        <row r="903094">
          <cell r="A903094"/>
        </row>
        <row r="903095">
          <cell r="A903095"/>
        </row>
        <row r="903096">
          <cell r="A903096"/>
        </row>
        <row r="903097">
          <cell r="A903097"/>
        </row>
        <row r="903098">
          <cell r="A903098"/>
        </row>
        <row r="903099">
          <cell r="A903099"/>
        </row>
        <row r="903100">
          <cell r="A903100"/>
        </row>
        <row r="903101">
          <cell r="A903101"/>
        </row>
        <row r="903102">
          <cell r="A903102"/>
        </row>
        <row r="903103">
          <cell r="A903103"/>
        </row>
        <row r="903104">
          <cell r="A903104"/>
        </row>
        <row r="903105">
          <cell r="A903105"/>
        </row>
        <row r="903106">
          <cell r="A903106"/>
        </row>
        <row r="903107">
          <cell r="A903107"/>
        </row>
        <row r="903108">
          <cell r="A903108"/>
        </row>
        <row r="903109">
          <cell r="A903109"/>
        </row>
        <row r="903110">
          <cell r="A903110"/>
        </row>
        <row r="903111">
          <cell r="A903111"/>
        </row>
        <row r="903112">
          <cell r="A903112"/>
        </row>
        <row r="903113">
          <cell r="A903113"/>
        </row>
        <row r="903114">
          <cell r="A903114"/>
        </row>
        <row r="903115">
          <cell r="A903115"/>
        </row>
        <row r="903116">
          <cell r="A903116"/>
        </row>
        <row r="903117">
          <cell r="A903117"/>
        </row>
        <row r="903118">
          <cell r="A903118"/>
        </row>
        <row r="903119">
          <cell r="A903119"/>
        </row>
        <row r="903120">
          <cell r="A903120"/>
        </row>
        <row r="903121">
          <cell r="A903121"/>
        </row>
        <row r="903122">
          <cell r="A903122"/>
        </row>
        <row r="903123">
          <cell r="A903123"/>
        </row>
        <row r="903124">
          <cell r="A903124"/>
        </row>
        <row r="903125">
          <cell r="A903125"/>
        </row>
        <row r="903126">
          <cell r="A903126"/>
        </row>
        <row r="903127">
          <cell r="A903127"/>
        </row>
        <row r="903128">
          <cell r="A903128"/>
        </row>
        <row r="903129">
          <cell r="A903129"/>
        </row>
        <row r="903130">
          <cell r="A903130"/>
        </row>
        <row r="903131">
          <cell r="A903131"/>
        </row>
        <row r="903132">
          <cell r="A903132"/>
        </row>
        <row r="903133">
          <cell r="A903133"/>
        </row>
        <row r="903134">
          <cell r="A903134"/>
        </row>
        <row r="903135">
          <cell r="A903135"/>
        </row>
        <row r="903136">
          <cell r="A903136"/>
        </row>
        <row r="903137">
          <cell r="A903137"/>
        </row>
        <row r="903138">
          <cell r="A903138"/>
        </row>
        <row r="903139">
          <cell r="A903139"/>
        </row>
        <row r="903140">
          <cell r="A903140"/>
        </row>
        <row r="903141">
          <cell r="A903141"/>
        </row>
        <row r="903142">
          <cell r="A903142"/>
        </row>
        <row r="903143">
          <cell r="A903143"/>
        </row>
        <row r="903144">
          <cell r="A903144"/>
        </row>
        <row r="903145">
          <cell r="A903145"/>
        </row>
        <row r="903146">
          <cell r="A903146"/>
        </row>
        <row r="903147">
          <cell r="A903147"/>
        </row>
        <row r="903148">
          <cell r="A903148"/>
        </row>
        <row r="903149">
          <cell r="A903149"/>
        </row>
        <row r="903150">
          <cell r="A903150"/>
        </row>
        <row r="903151">
          <cell r="A903151"/>
        </row>
        <row r="903152">
          <cell r="A903152"/>
        </row>
        <row r="903153">
          <cell r="A903153"/>
        </row>
        <row r="903154">
          <cell r="A903154"/>
        </row>
        <row r="903155">
          <cell r="A903155"/>
        </row>
        <row r="903156">
          <cell r="A903156"/>
        </row>
        <row r="903157">
          <cell r="A903157"/>
        </row>
        <row r="903158">
          <cell r="A903158"/>
        </row>
        <row r="903159">
          <cell r="A903159"/>
        </row>
        <row r="903160">
          <cell r="A903160"/>
        </row>
        <row r="903161">
          <cell r="A903161"/>
        </row>
        <row r="903162">
          <cell r="A903162"/>
        </row>
        <row r="903163">
          <cell r="A903163"/>
        </row>
        <row r="903164">
          <cell r="A903164"/>
        </row>
        <row r="903165">
          <cell r="A903165"/>
        </row>
        <row r="903166">
          <cell r="A903166"/>
        </row>
        <row r="903167">
          <cell r="A903167"/>
        </row>
        <row r="903168">
          <cell r="A903168"/>
        </row>
        <row r="903169">
          <cell r="A903169"/>
        </row>
        <row r="903170">
          <cell r="A903170"/>
        </row>
        <row r="903171">
          <cell r="A903171"/>
        </row>
        <row r="903172">
          <cell r="A903172"/>
        </row>
        <row r="903173">
          <cell r="A903173"/>
        </row>
        <row r="903174">
          <cell r="A903174"/>
        </row>
        <row r="903175">
          <cell r="A903175"/>
        </row>
        <row r="903176">
          <cell r="A903176"/>
        </row>
        <row r="903177">
          <cell r="A903177"/>
        </row>
        <row r="903178">
          <cell r="A903178"/>
        </row>
        <row r="903179">
          <cell r="A903179"/>
        </row>
        <row r="903180">
          <cell r="A903180"/>
        </row>
        <row r="903181">
          <cell r="A903181"/>
        </row>
        <row r="903182">
          <cell r="A903182"/>
        </row>
        <row r="903183">
          <cell r="A903183"/>
        </row>
        <row r="903184">
          <cell r="A903184"/>
        </row>
        <row r="903185">
          <cell r="A903185"/>
        </row>
        <row r="903186">
          <cell r="A903186"/>
        </row>
        <row r="903187">
          <cell r="A903187"/>
        </row>
        <row r="903188">
          <cell r="A903188"/>
        </row>
        <row r="903189">
          <cell r="A903189"/>
        </row>
        <row r="903190">
          <cell r="A903190"/>
        </row>
        <row r="903191">
          <cell r="A903191"/>
        </row>
        <row r="903192">
          <cell r="A903192"/>
        </row>
        <row r="903193">
          <cell r="A903193"/>
        </row>
        <row r="903194">
          <cell r="A903194"/>
        </row>
        <row r="903195">
          <cell r="A903195"/>
        </row>
        <row r="903196">
          <cell r="A903196"/>
        </row>
        <row r="903197">
          <cell r="A903197"/>
        </row>
        <row r="903198">
          <cell r="A903198"/>
        </row>
        <row r="903199">
          <cell r="A903199"/>
        </row>
        <row r="903200">
          <cell r="A903200"/>
        </row>
        <row r="903201">
          <cell r="A903201"/>
        </row>
        <row r="903202">
          <cell r="A903202"/>
        </row>
        <row r="903203">
          <cell r="A903203"/>
        </row>
        <row r="903204">
          <cell r="A903204"/>
        </row>
        <row r="903205">
          <cell r="A903205"/>
        </row>
        <row r="903206">
          <cell r="A903206"/>
        </row>
        <row r="903207">
          <cell r="A903207"/>
        </row>
        <row r="903208">
          <cell r="A903208"/>
        </row>
        <row r="903209">
          <cell r="A903209"/>
        </row>
        <row r="903210">
          <cell r="A903210"/>
        </row>
        <row r="903211">
          <cell r="A903211"/>
        </row>
        <row r="903212">
          <cell r="A903212"/>
        </row>
        <row r="903213">
          <cell r="A903213"/>
        </row>
        <row r="903214">
          <cell r="A903214"/>
        </row>
        <row r="903215">
          <cell r="A903215"/>
        </row>
        <row r="903216">
          <cell r="A903216"/>
        </row>
        <row r="903217">
          <cell r="A903217"/>
        </row>
        <row r="903218">
          <cell r="A903218"/>
        </row>
        <row r="903219">
          <cell r="A903219"/>
        </row>
        <row r="903220">
          <cell r="A903220"/>
        </row>
        <row r="903221">
          <cell r="A903221"/>
        </row>
        <row r="903222">
          <cell r="A903222"/>
        </row>
        <row r="903223">
          <cell r="A903223"/>
        </row>
        <row r="903224">
          <cell r="A903224"/>
        </row>
        <row r="903225">
          <cell r="A903225"/>
        </row>
        <row r="903226">
          <cell r="A903226"/>
        </row>
        <row r="903227">
          <cell r="A903227"/>
        </row>
        <row r="903228">
          <cell r="A903228"/>
        </row>
        <row r="903229">
          <cell r="A903229"/>
        </row>
        <row r="903230">
          <cell r="A903230"/>
        </row>
        <row r="903231">
          <cell r="A903231"/>
        </row>
        <row r="903232">
          <cell r="A903232"/>
        </row>
        <row r="903233">
          <cell r="A903233"/>
        </row>
        <row r="903234">
          <cell r="A903234"/>
        </row>
        <row r="903235">
          <cell r="A903235"/>
        </row>
        <row r="903236">
          <cell r="A903236"/>
        </row>
        <row r="903237">
          <cell r="A903237"/>
        </row>
        <row r="903238">
          <cell r="A903238"/>
        </row>
        <row r="903239">
          <cell r="A903239"/>
        </row>
        <row r="903240">
          <cell r="A903240"/>
        </row>
        <row r="903241">
          <cell r="A903241"/>
        </row>
        <row r="903242">
          <cell r="A903242"/>
        </row>
        <row r="903243">
          <cell r="A903243"/>
        </row>
        <row r="903244">
          <cell r="A903244"/>
        </row>
        <row r="903245">
          <cell r="A903245"/>
        </row>
        <row r="903246">
          <cell r="A903246"/>
        </row>
        <row r="903247">
          <cell r="A903247"/>
        </row>
        <row r="903248">
          <cell r="A903248"/>
        </row>
        <row r="903249">
          <cell r="A903249"/>
        </row>
        <row r="903250">
          <cell r="A903250"/>
        </row>
        <row r="903251">
          <cell r="A903251"/>
        </row>
        <row r="903252">
          <cell r="A903252"/>
        </row>
        <row r="903253">
          <cell r="A903253"/>
        </row>
        <row r="903254">
          <cell r="A903254"/>
        </row>
        <row r="903255">
          <cell r="A903255"/>
        </row>
        <row r="903256">
          <cell r="A903256"/>
        </row>
        <row r="903257">
          <cell r="A903257"/>
        </row>
        <row r="903258">
          <cell r="A903258"/>
        </row>
        <row r="903259">
          <cell r="A903259"/>
        </row>
        <row r="903260">
          <cell r="A903260"/>
        </row>
        <row r="903261">
          <cell r="A903261"/>
        </row>
        <row r="903262">
          <cell r="A903262"/>
        </row>
        <row r="903263">
          <cell r="A903263"/>
        </row>
        <row r="903264">
          <cell r="A903264"/>
        </row>
        <row r="903265">
          <cell r="A903265"/>
        </row>
        <row r="903266">
          <cell r="A903266"/>
        </row>
        <row r="903267">
          <cell r="A903267"/>
        </row>
        <row r="903268">
          <cell r="A903268"/>
        </row>
        <row r="903269">
          <cell r="A903269"/>
        </row>
        <row r="903270">
          <cell r="A903270"/>
        </row>
        <row r="903271">
          <cell r="A903271"/>
        </row>
        <row r="903272">
          <cell r="A903272"/>
        </row>
        <row r="903273">
          <cell r="A903273"/>
        </row>
        <row r="903274">
          <cell r="A903274"/>
        </row>
        <row r="903275">
          <cell r="A903275"/>
        </row>
        <row r="903276">
          <cell r="A903276"/>
        </row>
        <row r="903277">
          <cell r="A903277"/>
        </row>
        <row r="903278">
          <cell r="A903278"/>
        </row>
        <row r="903279">
          <cell r="A903279"/>
        </row>
        <row r="903280">
          <cell r="A903280"/>
        </row>
        <row r="903281">
          <cell r="A903281"/>
        </row>
        <row r="903282">
          <cell r="A903282"/>
        </row>
        <row r="903283">
          <cell r="A903283"/>
        </row>
        <row r="903284">
          <cell r="A903284"/>
        </row>
        <row r="903285">
          <cell r="A903285"/>
        </row>
        <row r="903286">
          <cell r="A903286"/>
        </row>
        <row r="903287">
          <cell r="A903287"/>
        </row>
        <row r="903288">
          <cell r="A903288"/>
        </row>
        <row r="903289">
          <cell r="A903289"/>
        </row>
        <row r="903290">
          <cell r="A903290"/>
        </row>
        <row r="903291">
          <cell r="A903291"/>
        </row>
        <row r="903292">
          <cell r="A903292"/>
        </row>
        <row r="903293">
          <cell r="A903293"/>
        </row>
        <row r="903294">
          <cell r="A903294"/>
        </row>
        <row r="903295">
          <cell r="A903295"/>
        </row>
        <row r="903296">
          <cell r="A903296"/>
        </row>
        <row r="903297">
          <cell r="A903297"/>
        </row>
        <row r="903298">
          <cell r="A903298"/>
        </row>
        <row r="903299">
          <cell r="A903299"/>
        </row>
        <row r="903300">
          <cell r="A903300"/>
        </row>
        <row r="903301">
          <cell r="A903301"/>
        </row>
        <row r="903302">
          <cell r="A903302"/>
        </row>
        <row r="903303">
          <cell r="A903303"/>
        </row>
        <row r="903304">
          <cell r="A903304"/>
        </row>
        <row r="903305">
          <cell r="A903305"/>
        </row>
        <row r="903306">
          <cell r="A903306"/>
        </row>
        <row r="903307">
          <cell r="A903307"/>
        </row>
        <row r="903308">
          <cell r="A903308"/>
        </row>
        <row r="903309">
          <cell r="A903309"/>
        </row>
        <row r="903310">
          <cell r="A903310"/>
        </row>
        <row r="903311">
          <cell r="A903311"/>
        </row>
        <row r="903312">
          <cell r="A903312"/>
        </row>
        <row r="903313">
          <cell r="A903313"/>
        </row>
        <row r="903314">
          <cell r="A903314"/>
        </row>
        <row r="903315">
          <cell r="A903315"/>
        </row>
        <row r="903316">
          <cell r="A903316"/>
        </row>
        <row r="903317">
          <cell r="A903317"/>
        </row>
        <row r="903318">
          <cell r="A903318"/>
        </row>
        <row r="903319">
          <cell r="A903319"/>
        </row>
        <row r="903320">
          <cell r="A903320"/>
        </row>
        <row r="903321">
          <cell r="A903321"/>
        </row>
        <row r="903322">
          <cell r="A903322"/>
        </row>
        <row r="903323">
          <cell r="A903323"/>
        </row>
        <row r="903324">
          <cell r="A903324"/>
        </row>
        <row r="903325">
          <cell r="A903325"/>
        </row>
        <row r="903326">
          <cell r="A903326"/>
        </row>
        <row r="903327">
          <cell r="A903327"/>
        </row>
        <row r="903328">
          <cell r="A903328"/>
        </row>
        <row r="903329">
          <cell r="A903329"/>
        </row>
        <row r="903330">
          <cell r="A903330"/>
        </row>
        <row r="903331">
          <cell r="A903331"/>
        </row>
        <row r="903332">
          <cell r="A903332"/>
        </row>
        <row r="903333">
          <cell r="A903333"/>
        </row>
        <row r="903334">
          <cell r="A903334"/>
        </row>
        <row r="903335">
          <cell r="A903335"/>
        </row>
        <row r="903336">
          <cell r="A903336"/>
        </row>
        <row r="903337">
          <cell r="A903337"/>
        </row>
        <row r="903338">
          <cell r="A903338"/>
        </row>
        <row r="903339">
          <cell r="A903339"/>
        </row>
        <row r="903340">
          <cell r="A903340"/>
        </row>
        <row r="903341">
          <cell r="A903341"/>
        </row>
        <row r="903342">
          <cell r="A903342"/>
        </row>
        <row r="903343">
          <cell r="A903343"/>
        </row>
        <row r="903344">
          <cell r="A903344"/>
        </row>
        <row r="903345">
          <cell r="A903345"/>
        </row>
        <row r="903346">
          <cell r="A903346"/>
        </row>
        <row r="903347">
          <cell r="A903347"/>
        </row>
        <row r="903348">
          <cell r="A903348"/>
        </row>
        <row r="903349">
          <cell r="A903349"/>
        </row>
        <row r="903350">
          <cell r="A903350"/>
        </row>
        <row r="903351">
          <cell r="A903351"/>
        </row>
        <row r="903352">
          <cell r="A903352"/>
        </row>
        <row r="903353">
          <cell r="A903353"/>
        </row>
        <row r="903354">
          <cell r="A903354"/>
        </row>
        <row r="903355">
          <cell r="A903355"/>
        </row>
        <row r="903356">
          <cell r="A903356"/>
        </row>
        <row r="903357">
          <cell r="A903357"/>
        </row>
        <row r="903358">
          <cell r="A903358"/>
        </row>
        <row r="903359">
          <cell r="A903359"/>
        </row>
        <row r="903360">
          <cell r="A903360"/>
        </row>
        <row r="903361">
          <cell r="A903361"/>
        </row>
        <row r="903362">
          <cell r="A903362"/>
        </row>
        <row r="903363">
          <cell r="A903363"/>
        </row>
        <row r="903364">
          <cell r="A903364"/>
        </row>
        <row r="903365">
          <cell r="A903365"/>
        </row>
        <row r="903366">
          <cell r="A903366"/>
        </row>
        <row r="903367">
          <cell r="A903367"/>
        </row>
        <row r="903368">
          <cell r="A903368"/>
        </row>
        <row r="903369">
          <cell r="A903369"/>
        </row>
        <row r="903370">
          <cell r="A903370"/>
        </row>
        <row r="903371">
          <cell r="A903371"/>
        </row>
        <row r="903372">
          <cell r="A903372"/>
        </row>
        <row r="903373">
          <cell r="A903373"/>
        </row>
        <row r="903374">
          <cell r="A903374"/>
        </row>
        <row r="903375">
          <cell r="A903375"/>
        </row>
        <row r="903376">
          <cell r="A903376"/>
        </row>
        <row r="903377">
          <cell r="A903377"/>
        </row>
        <row r="903378">
          <cell r="A903378"/>
        </row>
        <row r="903379">
          <cell r="A903379"/>
        </row>
        <row r="903380">
          <cell r="A903380"/>
        </row>
        <row r="903381">
          <cell r="A903381"/>
        </row>
        <row r="903382">
          <cell r="A903382"/>
        </row>
        <row r="903383">
          <cell r="A903383"/>
        </row>
        <row r="903384">
          <cell r="A903384"/>
        </row>
        <row r="903385">
          <cell r="A903385"/>
        </row>
        <row r="903386">
          <cell r="A903386"/>
        </row>
        <row r="903387">
          <cell r="A903387"/>
        </row>
        <row r="903388">
          <cell r="A903388"/>
        </row>
        <row r="903389">
          <cell r="A903389"/>
        </row>
        <row r="903390">
          <cell r="A903390"/>
        </row>
        <row r="903391">
          <cell r="A903391"/>
        </row>
        <row r="903392">
          <cell r="A903392"/>
        </row>
        <row r="903393">
          <cell r="A903393"/>
        </row>
        <row r="903394">
          <cell r="A903394"/>
        </row>
        <row r="903395">
          <cell r="A903395"/>
        </row>
        <row r="903396">
          <cell r="A903396"/>
        </row>
        <row r="903397">
          <cell r="A903397"/>
        </row>
        <row r="903398">
          <cell r="A903398"/>
        </row>
        <row r="903399">
          <cell r="A903399"/>
        </row>
        <row r="903400">
          <cell r="A903400"/>
        </row>
        <row r="903401">
          <cell r="A903401"/>
        </row>
        <row r="903402">
          <cell r="A903402"/>
        </row>
        <row r="903403">
          <cell r="A903403"/>
        </row>
        <row r="903404">
          <cell r="A903404"/>
        </row>
        <row r="903405">
          <cell r="A903405"/>
        </row>
        <row r="903406">
          <cell r="A903406"/>
        </row>
        <row r="903407">
          <cell r="A903407"/>
        </row>
        <row r="903408">
          <cell r="A903408"/>
        </row>
        <row r="903409">
          <cell r="A903409"/>
        </row>
        <row r="903410">
          <cell r="A903410"/>
        </row>
        <row r="903411">
          <cell r="A903411"/>
        </row>
        <row r="903412">
          <cell r="A903412"/>
        </row>
        <row r="903413">
          <cell r="A903413"/>
        </row>
        <row r="903414">
          <cell r="A903414"/>
        </row>
        <row r="903415">
          <cell r="A903415"/>
        </row>
        <row r="903416">
          <cell r="A903416"/>
        </row>
        <row r="903417">
          <cell r="A903417"/>
        </row>
        <row r="903418">
          <cell r="A903418"/>
        </row>
        <row r="903419">
          <cell r="A903419"/>
        </row>
        <row r="903420">
          <cell r="A903420"/>
        </row>
        <row r="903421">
          <cell r="A903421"/>
        </row>
        <row r="903422">
          <cell r="A903422"/>
        </row>
        <row r="903423">
          <cell r="A903423"/>
        </row>
        <row r="903424">
          <cell r="A903424"/>
        </row>
        <row r="903425">
          <cell r="A903425"/>
        </row>
        <row r="903426">
          <cell r="A903426"/>
        </row>
        <row r="903427">
          <cell r="A903427"/>
        </row>
        <row r="903428">
          <cell r="A903428"/>
        </row>
        <row r="903429">
          <cell r="A903429"/>
        </row>
        <row r="903430">
          <cell r="A903430"/>
        </row>
        <row r="903431">
          <cell r="A903431"/>
        </row>
        <row r="903432">
          <cell r="A903432"/>
        </row>
        <row r="903433">
          <cell r="A903433"/>
        </row>
        <row r="903434">
          <cell r="A903434"/>
        </row>
        <row r="903435">
          <cell r="A903435"/>
        </row>
        <row r="903436">
          <cell r="A903436"/>
        </row>
        <row r="903437">
          <cell r="A903437"/>
        </row>
        <row r="903438">
          <cell r="A903438"/>
        </row>
        <row r="903439">
          <cell r="A903439"/>
        </row>
        <row r="903440">
          <cell r="A903440"/>
        </row>
        <row r="903441">
          <cell r="A903441"/>
        </row>
        <row r="903442">
          <cell r="A903442"/>
        </row>
        <row r="903443">
          <cell r="A903443"/>
        </row>
        <row r="903444">
          <cell r="A903444"/>
        </row>
        <row r="903445">
          <cell r="A903445"/>
        </row>
        <row r="903446">
          <cell r="A903446"/>
        </row>
        <row r="903447">
          <cell r="A903447"/>
        </row>
        <row r="903448">
          <cell r="A903448"/>
        </row>
        <row r="903449">
          <cell r="A903449"/>
        </row>
        <row r="903450">
          <cell r="A903450"/>
        </row>
        <row r="903451">
          <cell r="A903451"/>
        </row>
        <row r="903452">
          <cell r="A903452"/>
        </row>
        <row r="903453">
          <cell r="A903453"/>
        </row>
        <row r="903454">
          <cell r="A903454"/>
        </row>
        <row r="903455">
          <cell r="A903455"/>
        </row>
        <row r="903456">
          <cell r="A903456"/>
        </row>
        <row r="903457">
          <cell r="A903457"/>
        </row>
        <row r="903458">
          <cell r="A903458"/>
        </row>
        <row r="903459">
          <cell r="A903459"/>
        </row>
        <row r="903460">
          <cell r="A903460"/>
        </row>
        <row r="903461">
          <cell r="A903461"/>
        </row>
        <row r="903462">
          <cell r="A903462"/>
        </row>
        <row r="903463">
          <cell r="A903463"/>
        </row>
        <row r="903464">
          <cell r="A903464"/>
        </row>
        <row r="903465">
          <cell r="A903465"/>
        </row>
        <row r="903466">
          <cell r="A903466"/>
        </row>
        <row r="903467">
          <cell r="A903467"/>
        </row>
        <row r="903468">
          <cell r="A903468"/>
        </row>
        <row r="903469">
          <cell r="A903469"/>
        </row>
        <row r="903470">
          <cell r="A903470"/>
        </row>
        <row r="903471">
          <cell r="A903471"/>
        </row>
        <row r="903472">
          <cell r="A903472"/>
        </row>
        <row r="903473">
          <cell r="A903473"/>
        </row>
        <row r="903474">
          <cell r="A903474"/>
        </row>
        <row r="903475">
          <cell r="A903475"/>
        </row>
        <row r="903476">
          <cell r="A903476"/>
        </row>
        <row r="903477">
          <cell r="A903477"/>
        </row>
        <row r="903478">
          <cell r="A903478"/>
        </row>
        <row r="903479">
          <cell r="A903479"/>
        </row>
        <row r="903480">
          <cell r="A903480"/>
        </row>
        <row r="903481">
          <cell r="A903481"/>
        </row>
        <row r="903482">
          <cell r="A903482"/>
        </row>
        <row r="903483">
          <cell r="A903483"/>
        </row>
        <row r="903484">
          <cell r="A903484"/>
        </row>
        <row r="903485">
          <cell r="A903485"/>
        </row>
        <row r="903486">
          <cell r="A903486"/>
        </row>
        <row r="903487">
          <cell r="A903487"/>
        </row>
        <row r="903488">
          <cell r="A903488"/>
        </row>
        <row r="903489">
          <cell r="A903489"/>
        </row>
        <row r="903490">
          <cell r="A903490"/>
        </row>
        <row r="903491">
          <cell r="A903491"/>
        </row>
        <row r="903492">
          <cell r="A903492"/>
        </row>
        <row r="903493">
          <cell r="A903493"/>
        </row>
        <row r="903494">
          <cell r="A903494"/>
        </row>
        <row r="903495">
          <cell r="A903495"/>
        </row>
        <row r="903496">
          <cell r="A903496"/>
        </row>
        <row r="903497">
          <cell r="A903497"/>
        </row>
        <row r="903498">
          <cell r="A903498"/>
        </row>
        <row r="903499">
          <cell r="A903499"/>
        </row>
        <row r="903500">
          <cell r="A903500"/>
        </row>
        <row r="903501">
          <cell r="A903501"/>
        </row>
        <row r="903502">
          <cell r="A903502"/>
        </row>
        <row r="903503">
          <cell r="A903503"/>
        </row>
        <row r="903504">
          <cell r="A903504"/>
        </row>
        <row r="903505">
          <cell r="A903505"/>
        </row>
        <row r="903506">
          <cell r="A903506"/>
        </row>
        <row r="903507">
          <cell r="A903507"/>
        </row>
        <row r="903508">
          <cell r="A903508"/>
        </row>
        <row r="903509">
          <cell r="A903509"/>
        </row>
        <row r="903510">
          <cell r="A903510"/>
        </row>
        <row r="903511">
          <cell r="A903511"/>
        </row>
        <row r="903512">
          <cell r="A903512"/>
        </row>
        <row r="903513">
          <cell r="A903513"/>
        </row>
        <row r="903514">
          <cell r="A903514"/>
        </row>
        <row r="903515">
          <cell r="A903515"/>
        </row>
        <row r="903516">
          <cell r="A903516"/>
        </row>
        <row r="903517">
          <cell r="A903517"/>
        </row>
        <row r="903518">
          <cell r="A903518"/>
        </row>
        <row r="903519">
          <cell r="A903519"/>
        </row>
        <row r="903520">
          <cell r="A903520"/>
        </row>
        <row r="903521">
          <cell r="A903521"/>
        </row>
        <row r="903522">
          <cell r="A903522"/>
        </row>
        <row r="903523">
          <cell r="A903523"/>
        </row>
        <row r="903524">
          <cell r="A903524"/>
        </row>
        <row r="903525">
          <cell r="A903525"/>
        </row>
        <row r="903526">
          <cell r="A903526"/>
        </row>
        <row r="903527">
          <cell r="A903527"/>
        </row>
        <row r="903528">
          <cell r="A903528"/>
        </row>
        <row r="903529">
          <cell r="A903529"/>
        </row>
        <row r="903530">
          <cell r="A903530"/>
        </row>
        <row r="903531">
          <cell r="A903531"/>
        </row>
        <row r="903532">
          <cell r="A903532"/>
        </row>
        <row r="903533">
          <cell r="A903533"/>
        </row>
        <row r="903534">
          <cell r="A903534"/>
        </row>
        <row r="903535">
          <cell r="A903535"/>
        </row>
        <row r="903536">
          <cell r="A903536"/>
        </row>
        <row r="903537">
          <cell r="A903537"/>
        </row>
        <row r="903538">
          <cell r="A903538"/>
        </row>
        <row r="903539">
          <cell r="A903539"/>
        </row>
        <row r="903540">
          <cell r="A903540"/>
        </row>
        <row r="903541">
          <cell r="A903541"/>
        </row>
        <row r="903542">
          <cell r="A903542"/>
        </row>
        <row r="903543">
          <cell r="A903543"/>
        </row>
        <row r="903544">
          <cell r="A903544"/>
        </row>
        <row r="903545">
          <cell r="A903545"/>
        </row>
        <row r="903546">
          <cell r="A903546"/>
        </row>
        <row r="903547">
          <cell r="A903547"/>
        </row>
        <row r="903548">
          <cell r="A903548"/>
        </row>
        <row r="903549">
          <cell r="A903549"/>
        </row>
        <row r="903550">
          <cell r="A903550"/>
        </row>
        <row r="903551">
          <cell r="A903551"/>
        </row>
        <row r="903552">
          <cell r="A903552"/>
        </row>
        <row r="903553">
          <cell r="A903553"/>
        </row>
        <row r="903554">
          <cell r="A903554"/>
        </row>
        <row r="903555">
          <cell r="A903555"/>
        </row>
        <row r="903556">
          <cell r="A903556"/>
        </row>
        <row r="903557">
          <cell r="A903557"/>
        </row>
        <row r="903558">
          <cell r="A903558"/>
        </row>
        <row r="903559">
          <cell r="A903559"/>
        </row>
        <row r="903560">
          <cell r="A903560"/>
        </row>
        <row r="903561">
          <cell r="A903561"/>
        </row>
        <row r="903562">
          <cell r="A903562"/>
        </row>
        <row r="903563">
          <cell r="A903563"/>
        </row>
        <row r="903564">
          <cell r="A903564"/>
        </row>
        <row r="903565">
          <cell r="A903565"/>
        </row>
        <row r="903566">
          <cell r="A903566"/>
        </row>
        <row r="903567">
          <cell r="A903567"/>
        </row>
        <row r="903568">
          <cell r="A903568"/>
        </row>
        <row r="903569">
          <cell r="A903569"/>
        </row>
        <row r="903570">
          <cell r="A903570"/>
        </row>
        <row r="903571">
          <cell r="A903571"/>
        </row>
        <row r="903572">
          <cell r="A903572"/>
        </row>
        <row r="903573">
          <cell r="A903573"/>
        </row>
        <row r="903574">
          <cell r="A903574"/>
        </row>
        <row r="903575">
          <cell r="A903575"/>
        </row>
        <row r="903576">
          <cell r="A903576"/>
        </row>
        <row r="903577">
          <cell r="A903577"/>
        </row>
        <row r="903578">
          <cell r="A903578"/>
        </row>
        <row r="903579">
          <cell r="A903579"/>
        </row>
        <row r="903580">
          <cell r="A903580"/>
        </row>
        <row r="903581">
          <cell r="A903581"/>
        </row>
        <row r="903582">
          <cell r="A903582"/>
        </row>
        <row r="903583">
          <cell r="A903583"/>
        </row>
        <row r="903584">
          <cell r="A903584"/>
        </row>
        <row r="903585">
          <cell r="A903585"/>
        </row>
        <row r="903586">
          <cell r="A903586"/>
        </row>
        <row r="903587">
          <cell r="A903587"/>
        </row>
        <row r="903588">
          <cell r="A903588"/>
        </row>
        <row r="903589">
          <cell r="A903589"/>
        </row>
        <row r="903590">
          <cell r="A903590"/>
        </row>
        <row r="903591">
          <cell r="A903591"/>
        </row>
        <row r="903592">
          <cell r="A903592"/>
        </row>
        <row r="903593">
          <cell r="A903593"/>
        </row>
        <row r="903594">
          <cell r="A903594"/>
        </row>
        <row r="903595">
          <cell r="A903595"/>
        </row>
        <row r="903596">
          <cell r="A903596"/>
        </row>
        <row r="903597">
          <cell r="A903597"/>
        </row>
        <row r="903598">
          <cell r="A903598"/>
        </row>
        <row r="903599">
          <cell r="A903599"/>
        </row>
        <row r="903600">
          <cell r="A903600"/>
        </row>
        <row r="903601">
          <cell r="A903601"/>
        </row>
        <row r="903602">
          <cell r="A903602"/>
        </row>
        <row r="903603">
          <cell r="A903603"/>
        </row>
        <row r="903604">
          <cell r="A903604"/>
        </row>
        <row r="903605">
          <cell r="A903605"/>
        </row>
        <row r="903606">
          <cell r="A903606"/>
        </row>
        <row r="903607">
          <cell r="A903607"/>
        </row>
        <row r="903608">
          <cell r="A903608"/>
        </row>
        <row r="903609">
          <cell r="A903609"/>
        </row>
        <row r="903610">
          <cell r="A903610"/>
        </row>
        <row r="903611">
          <cell r="A903611"/>
        </row>
        <row r="903612">
          <cell r="A903612"/>
        </row>
        <row r="903613">
          <cell r="A903613"/>
        </row>
        <row r="903614">
          <cell r="A903614"/>
        </row>
        <row r="903615">
          <cell r="A903615"/>
        </row>
        <row r="903616">
          <cell r="A903616"/>
        </row>
        <row r="903617">
          <cell r="A903617"/>
        </row>
        <row r="903618">
          <cell r="A903618"/>
        </row>
        <row r="903619">
          <cell r="A903619"/>
        </row>
        <row r="903620">
          <cell r="A903620"/>
        </row>
        <row r="903621">
          <cell r="A903621"/>
        </row>
        <row r="903622">
          <cell r="A903622"/>
        </row>
        <row r="903623">
          <cell r="A903623"/>
        </row>
        <row r="903624">
          <cell r="A903624"/>
        </row>
        <row r="903625">
          <cell r="A903625"/>
        </row>
        <row r="903626">
          <cell r="A903626"/>
        </row>
        <row r="903627">
          <cell r="A903627"/>
        </row>
        <row r="903628">
          <cell r="A903628"/>
        </row>
        <row r="903629">
          <cell r="A903629"/>
        </row>
        <row r="903630">
          <cell r="A903630"/>
        </row>
        <row r="903631">
          <cell r="A903631"/>
        </row>
        <row r="903632">
          <cell r="A903632"/>
        </row>
        <row r="903633">
          <cell r="A903633"/>
        </row>
        <row r="903634">
          <cell r="A903634"/>
        </row>
        <row r="903635">
          <cell r="A903635"/>
        </row>
        <row r="903636">
          <cell r="A903636"/>
        </row>
        <row r="903637">
          <cell r="A903637"/>
        </row>
        <row r="903638">
          <cell r="A903638"/>
        </row>
        <row r="903639">
          <cell r="A903639"/>
        </row>
        <row r="903640">
          <cell r="A903640"/>
        </row>
        <row r="903641">
          <cell r="A903641"/>
        </row>
        <row r="903642">
          <cell r="A903642"/>
        </row>
        <row r="903643">
          <cell r="A903643"/>
        </row>
        <row r="903644">
          <cell r="A903644"/>
        </row>
        <row r="903645">
          <cell r="A903645"/>
        </row>
        <row r="903646">
          <cell r="A903646"/>
        </row>
        <row r="903647">
          <cell r="A903647"/>
        </row>
        <row r="903648">
          <cell r="A903648"/>
        </row>
        <row r="903649">
          <cell r="A903649"/>
        </row>
        <row r="903650">
          <cell r="A903650"/>
        </row>
        <row r="903651">
          <cell r="A903651"/>
        </row>
        <row r="903652">
          <cell r="A903652"/>
        </row>
        <row r="903653">
          <cell r="A903653"/>
        </row>
        <row r="903654">
          <cell r="A903654"/>
        </row>
        <row r="903655">
          <cell r="A903655"/>
        </row>
        <row r="903656">
          <cell r="A903656"/>
        </row>
        <row r="903657">
          <cell r="A903657"/>
        </row>
        <row r="903658">
          <cell r="A903658"/>
        </row>
        <row r="903659">
          <cell r="A903659"/>
        </row>
        <row r="903660">
          <cell r="A903660"/>
        </row>
        <row r="903661">
          <cell r="A903661"/>
        </row>
        <row r="903662">
          <cell r="A903662"/>
        </row>
        <row r="903663">
          <cell r="A903663"/>
        </row>
        <row r="903664">
          <cell r="A903664"/>
        </row>
        <row r="903665">
          <cell r="A903665"/>
        </row>
        <row r="903666">
          <cell r="A903666"/>
        </row>
        <row r="903667">
          <cell r="A903667"/>
        </row>
        <row r="903668">
          <cell r="A903668"/>
        </row>
        <row r="903669">
          <cell r="A903669"/>
        </row>
        <row r="903670">
          <cell r="A903670"/>
        </row>
        <row r="903671">
          <cell r="A903671"/>
        </row>
        <row r="903672">
          <cell r="A903672"/>
        </row>
        <row r="903673">
          <cell r="A903673"/>
        </row>
        <row r="903674">
          <cell r="A903674"/>
        </row>
        <row r="903675">
          <cell r="A903675"/>
        </row>
        <row r="903676">
          <cell r="A903676"/>
        </row>
        <row r="903677">
          <cell r="A903677"/>
        </row>
        <row r="903678">
          <cell r="A903678"/>
        </row>
        <row r="903679">
          <cell r="A903679"/>
        </row>
        <row r="903680">
          <cell r="A903680"/>
        </row>
        <row r="903681">
          <cell r="A903681"/>
        </row>
        <row r="903682">
          <cell r="A903682"/>
        </row>
        <row r="903683">
          <cell r="A903683"/>
        </row>
        <row r="903684">
          <cell r="A903684"/>
        </row>
        <row r="903685">
          <cell r="A903685"/>
        </row>
        <row r="903686">
          <cell r="A903686"/>
        </row>
        <row r="903687">
          <cell r="A903687"/>
        </row>
        <row r="903688">
          <cell r="A903688"/>
        </row>
        <row r="903689">
          <cell r="A903689"/>
        </row>
        <row r="903690">
          <cell r="A903690"/>
        </row>
        <row r="903691">
          <cell r="A903691"/>
        </row>
        <row r="903692">
          <cell r="A903692"/>
        </row>
        <row r="903693">
          <cell r="A903693"/>
        </row>
        <row r="903694">
          <cell r="A903694"/>
        </row>
        <row r="903695">
          <cell r="A903695"/>
        </row>
        <row r="903696">
          <cell r="A903696"/>
        </row>
        <row r="903697">
          <cell r="A903697"/>
        </row>
        <row r="903698">
          <cell r="A903698"/>
        </row>
        <row r="903699">
          <cell r="A903699"/>
        </row>
        <row r="903700">
          <cell r="A903700"/>
        </row>
        <row r="903701">
          <cell r="A903701"/>
        </row>
        <row r="903702">
          <cell r="A903702"/>
        </row>
        <row r="903703">
          <cell r="A903703"/>
        </row>
        <row r="903704">
          <cell r="A903704"/>
        </row>
        <row r="903705">
          <cell r="A903705"/>
        </row>
        <row r="903706">
          <cell r="A903706"/>
        </row>
        <row r="903707">
          <cell r="A903707"/>
        </row>
        <row r="903708">
          <cell r="A903708"/>
        </row>
        <row r="903709">
          <cell r="A903709"/>
        </row>
        <row r="903710">
          <cell r="A903710"/>
        </row>
        <row r="903711">
          <cell r="A903711"/>
        </row>
        <row r="903712">
          <cell r="A903712"/>
        </row>
        <row r="903713">
          <cell r="A903713"/>
        </row>
        <row r="903714">
          <cell r="A903714"/>
        </row>
        <row r="903715">
          <cell r="A903715"/>
        </row>
        <row r="903716">
          <cell r="A903716"/>
        </row>
        <row r="903717">
          <cell r="A903717"/>
        </row>
        <row r="903718">
          <cell r="A903718"/>
        </row>
        <row r="903719">
          <cell r="A903719"/>
        </row>
        <row r="903720">
          <cell r="A903720"/>
        </row>
        <row r="903721">
          <cell r="A903721"/>
        </row>
        <row r="903722">
          <cell r="A903722"/>
        </row>
        <row r="903723">
          <cell r="A903723"/>
        </row>
        <row r="903724">
          <cell r="A903724"/>
        </row>
        <row r="903725">
          <cell r="A903725"/>
        </row>
        <row r="903726">
          <cell r="A903726"/>
        </row>
        <row r="903727">
          <cell r="A903727"/>
        </row>
        <row r="903728">
          <cell r="A903728"/>
        </row>
        <row r="903729">
          <cell r="A903729"/>
        </row>
        <row r="903730">
          <cell r="A903730"/>
        </row>
        <row r="903731">
          <cell r="A903731"/>
        </row>
        <row r="903732">
          <cell r="A903732"/>
        </row>
        <row r="903733">
          <cell r="A903733"/>
        </row>
        <row r="903734">
          <cell r="A903734"/>
        </row>
        <row r="903735">
          <cell r="A903735"/>
        </row>
        <row r="903736">
          <cell r="A903736"/>
        </row>
        <row r="903737">
          <cell r="A903737"/>
        </row>
        <row r="903738">
          <cell r="A903738"/>
        </row>
        <row r="903739">
          <cell r="A903739"/>
        </row>
        <row r="903740">
          <cell r="A903740"/>
        </row>
        <row r="903741">
          <cell r="A903741"/>
        </row>
        <row r="903742">
          <cell r="A903742"/>
        </row>
        <row r="903743">
          <cell r="A903743"/>
        </row>
        <row r="903744">
          <cell r="A903744"/>
        </row>
        <row r="903745">
          <cell r="A903745"/>
        </row>
        <row r="903746">
          <cell r="A903746"/>
        </row>
        <row r="903747">
          <cell r="A903747"/>
        </row>
        <row r="903748">
          <cell r="A903748"/>
        </row>
        <row r="903749">
          <cell r="A903749"/>
        </row>
        <row r="903750">
          <cell r="A903750"/>
        </row>
        <row r="903751">
          <cell r="A903751"/>
        </row>
        <row r="903752">
          <cell r="A903752"/>
        </row>
        <row r="903753">
          <cell r="A903753"/>
        </row>
        <row r="903754">
          <cell r="A903754"/>
        </row>
        <row r="903755">
          <cell r="A903755"/>
        </row>
        <row r="903756">
          <cell r="A903756"/>
        </row>
        <row r="903757">
          <cell r="A903757"/>
        </row>
        <row r="903758">
          <cell r="A903758"/>
        </row>
        <row r="903759">
          <cell r="A903759"/>
        </row>
        <row r="903760">
          <cell r="A903760"/>
        </row>
        <row r="903761">
          <cell r="A903761"/>
        </row>
        <row r="903762">
          <cell r="A903762"/>
        </row>
        <row r="903763">
          <cell r="A903763"/>
        </row>
        <row r="903764">
          <cell r="A903764"/>
        </row>
        <row r="903765">
          <cell r="A903765"/>
        </row>
        <row r="903766">
          <cell r="A903766"/>
        </row>
        <row r="903767">
          <cell r="A903767"/>
        </row>
        <row r="903768">
          <cell r="A903768"/>
        </row>
        <row r="903769">
          <cell r="A903769"/>
        </row>
        <row r="903770">
          <cell r="A903770"/>
        </row>
        <row r="903771">
          <cell r="A903771"/>
        </row>
        <row r="903772">
          <cell r="A903772"/>
        </row>
        <row r="903773">
          <cell r="A903773"/>
        </row>
        <row r="903774">
          <cell r="A903774"/>
        </row>
        <row r="903775">
          <cell r="A903775"/>
        </row>
        <row r="903776">
          <cell r="A903776"/>
        </row>
        <row r="903777">
          <cell r="A903777"/>
        </row>
        <row r="903778">
          <cell r="A903778"/>
        </row>
        <row r="903779">
          <cell r="A903779"/>
        </row>
        <row r="903780">
          <cell r="A903780"/>
        </row>
        <row r="903781">
          <cell r="A903781"/>
        </row>
        <row r="903782">
          <cell r="A903782"/>
        </row>
        <row r="903783">
          <cell r="A903783"/>
        </row>
        <row r="903784">
          <cell r="A903784"/>
        </row>
        <row r="903785">
          <cell r="A903785"/>
        </row>
        <row r="903786">
          <cell r="A903786"/>
        </row>
        <row r="903787">
          <cell r="A903787"/>
        </row>
        <row r="903788">
          <cell r="A903788"/>
        </row>
        <row r="903789">
          <cell r="A903789"/>
        </row>
        <row r="903790">
          <cell r="A903790"/>
        </row>
        <row r="903791">
          <cell r="A903791"/>
        </row>
        <row r="903792">
          <cell r="A903792"/>
        </row>
        <row r="903793">
          <cell r="A903793"/>
        </row>
        <row r="903794">
          <cell r="A903794"/>
        </row>
        <row r="903795">
          <cell r="A903795"/>
        </row>
        <row r="903796">
          <cell r="A903796"/>
        </row>
        <row r="903797">
          <cell r="A903797"/>
        </row>
        <row r="903798">
          <cell r="A903798"/>
        </row>
        <row r="903799">
          <cell r="A903799"/>
        </row>
        <row r="903800">
          <cell r="A903800"/>
        </row>
        <row r="903801">
          <cell r="A903801"/>
        </row>
        <row r="903802">
          <cell r="A903802"/>
        </row>
        <row r="903803">
          <cell r="A903803"/>
        </row>
        <row r="903804">
          <cell r="A903804"/>
        </row>
        <row r="903805">
          <cell r="A903805"/>
        </row>
        <row r="903806">
          <cell r="A903806"/>
        </row>
        <row r="903807">
          <cell r="A903807"/>
        </row>
        <row r="903808">
          <cell r="A903808"/>
        </row>
        <row r="903809">
          <cell r="A903809"/>
        </row>
        <row r="903810">
          <cell r="A903810"/>
        </row>
        <row r="903811">
          <cell r="A903811"/>
        </row>
        <row r="903812">
          <cell r="A903812"/>
        </row>
        <row r="903813">
          <cell r="A903813"/>
        </row>
        <row r="903814">
          <cell r="A903814"/>
        </row>
        <row r="903815">
          <cell r="A903815"/>
        </row>
        <row r="903816">
          <cell r="A903816"/>
        </row>
        <row r="903817">
          <cell r="A903817"/>
        </row>
        <row r="903818">
          <cell r="A903818"/>
        </row>
        <row r="903819">
          <cell r="A903819"/>
        </row>
        <row r="903820">
          <cell r="A903820"/>
        </row>
        <row r="903821">
          <cell r="A903821"/>
        </row>
        <row r="903822">
          <cell r="A903822"/>
        </row>
        <row r="903823">
          <cell r="A903823"/>
        </row>
        <row r="903824">
          <cell r="A903824"/>
        </row>
        <row r="903825">
          <cell r="A903825"/>
        </row>
        <row r="903826">
          <cell r="A903826"/>
        </row>
        <row r="903827">
          <cell r="A903827"/>
        </row>
        <row r="903828">
          <cell r="A903828"/>
        </row>
        <row r="903829">
          <cell r="A903829"/>
        </row>
        <row r="903830">
          <cell r="A903830"/>
        </row>
        <row r="903831">
          <cell r="A903831"/>
        </row>
        <row r="903832">
          <cell r="A903832"/>
        </row>
        <row r="903833">
          <cell r="A903833"/>
        </row>
        <row r="903834">
          <cell r="A903834"/>
        </row>
        <row r="903835">
          <cell r="A903835"/>
        </row>
        <row r="903836">
          <cell r="A903836"/>
        </row>
        <row r="903837">
          <cell r="A903837"/>
        </row>
        <row r="903838">
          <cell r="A903838"/>
        </row>
        <row r="903839">
          <cell r="A903839"/>
        </row>
        <row r="903840">
          <cell r="A903840"/>
        </row>
        <row r="903841">
          <cell r="A903841"/>
        </row>
        <row r="903842">
          <cell r="A903842"/>
        </row>
        <row r="903843">
          <cell r="A903843"/>
        </row>
        <row r="903844">
          <cell r="A903844"/>
        </row>
        <row r="903845">
          <cell r="A903845"/>
        </row>
        <row r="903846">
          <cell r="A903846"/>
        </row>
        <row r="903847">
          <cell r="A903847"/>
        </row>
        <row r="903848">
          <cell r="A903848"/>
        </row>
        <row r="903849">
          <cell r="A903849"/>
        </row>
        <row r="903850">
          <cell r="A903850"/>
        </row>
        <row r="903851">
          <cell r="A903851"/>
        </row>
        <row r="903852">
          <cell r="A903852"/>
        </row>
        <row r="903853">
          <cell r="A903853"/>
        </row>
        <row r="903854">
          <cell r="A903854"/>
        </row>
        <row r="903855">
          <cell r="A903855"/>
        </row>
        <row r="903856">
          <cell r="A903856"/>
        </row>
        <row r="903857">
          <cell r="A903857"/>
        </row>
        <row r="903858">
          <cell r="A903858"/>
        </row>
        <row r="903859">
          <cell r="A903859"/>
        </row>
        <row r="903860">
          <cell r="A903860"/>
        </row>
        <row r="903861">
          <cell r="A903861"/>
        </row>
        <row r="903862">
          <cell r="A903862"/>
        </row>
        <row r="903863">
          <cell r="A903863"/>
        </row>
        <row r="903864">
          <cell r="A903864"/>
        </row>
        <row r="903865">
          <cell r="A903865"/>
        </row>
        <row r="903866">
          <cell r="A903866"/>
        </row>
        <row r="903867">
          <cell r="A903867"/>
        </row>
        <row r="903868">
          <cell r="A903868"/>
        </row>
        <row r="903869">
          <cell r="A903869"/>
        </row>
        <row r="903870">
          <cell r="A903870"/>
        </row>
        <row r="903871">
          <cell r="A903871"/>
        </row>
        <row r="903872">
          <cell r="A903872"/>
        </row>
        <row r="903873">
          <cell r="A903873"/>
        </row>
        <row r="903874">
          <cell r="A903874"/>
        </row>
        <row r="903875">
          <cell r="A903875"/>
        </row>
        <row r="903876">
          <cell r="A903876"/>
        </row>
        <row r="903877">
          <cell r="A903877"/>
        </row>
        <row r="903878">
          <cell r="A903878"/>
        </row>
        <row r="903879">
          <cell r="A903879"/>
        </row>
        <row r="903880">
          <cell r="A903880"/>
        </row>
        <row r="903881">
          <cell r="A903881"/>
        </row>
        <row r="903882">
          <cell r="A903882"/>
        </row>
        <row r="903883">
          <cell r="A903883"/>
        </row>
        <row r="903884">
          <cell r="A903884"/>
        </row>
        <row r="903885">
          <cell r="A903885"/>
        </row>
        <row r="903886">
          <cell r="A903886"/>
        </row>
        <row r="903887">
          <cell r="A903887"/>
        </row>
        <row r="903888">
          <cell r="A903888"/>
        </row>
        <row r="903889">
          <cell r="A903889"/>
        </row>
        <row r="903890">
          <cell r="A903890"/>
        </row>
        <row r="903891">
          <cell r="A903891"/>
        </row>
        <row r="903892">
          <cell r="A903892"/>
        </row>
        <row r="903893">
          <cell r="A903893"/>
        </row>
        <row r="903894">
          <cell r="A903894"/>
        </row>
        <row r="903895">
          <cell r="A903895"/>
        </row>
        <row r="903896">
          <cell r="A903896"/>
        </row>
        <row r="903897">
          <cell r="A903897"/>
        </row>
        <row r="903898">
          <cell r="A903898"/>
        </row>
        <row r="903899">
          <cell r="A903899"/>
        </row>
        <row r="903900">
          <cell r="A903900"/>
        </row>
        <row r="903901">
          <cell r="A903901"/>
        </row>
        <row r="903902">
          <cell r="A903902"/>
        </row>
        <row r="903903">
          <cell r="A903903"/>
        </row>
        <row r="903904">
          <cell r="A903904"/>
        </row>
        <row r="903905">
          <cell r="A903905"/>
        </row>
        <row r="903906">
          <cell r="A903906"/>
        </row>
        <row r="903907">
          <cell r="A903907"/>
        </row>
        <row r="903908">
          <cell r="A903908"/>
        </row>
        <row r="903909">
          <cell r="A903909"/>
        </row>
        <row r="903910">
          <cell r="A903910"/>
        </row>
        <row r="903911">
          <cell r="A903911"/>
        </row>
        <row r="903912">
          <cell r="A903912"/>
        </row>
        <row r="903913">
          <cell r="A903913"/>
        </row>
        <row r="903914">
          <cell r="A903914"/>
        </row>
        <row r="903915">
          <cell r="A903915"/>
        </row>
        <row r="903916">
          <cell r="A903916"/>
        </row>
        <row r="903917">
          <cell r="A903917"/>
        </row>
        <row r="903918">
          <cell r="A903918"/>
        </row>
        <row r="903919">
          <cell r="A903919"/>
        </row>
        <row r="903920">
          <cell r="A903920"/>
        </row>
        <row r="903921">
          <cell r="A903921"/>
        </row>
        <row r="903922">
          <cell r="A903922"/>
        </row>
        <row r="903923">
          <cell r="A903923"/>
        </row>
        <row r="903924">
          <cell r="A903924"/>
        </row>
        <row r="903925">
          <cell r="A903925"/>
        </row>
        <row r="903926">
          <cell r="A903926"/>
        </row>
        <row r="903927">
          <cell r="A903927"/>
        </row>
        <row r="903928">
          <cell r="A903928"/>
        </row>
        <row r="903929">
          <cell r="A903929"/>
        </row>
        <row r="903930">
          <cell r="A903930"/>
        </row>
        <row r="903931">
          <cell r="A903931"/>
        </row>
        <row r="903932">
          <cell r="A903932"/>
        </row>
        <row r="903933">
          <cell r="A903933"/>
        </row>
        <row r="903934">
          <cell r="A903934"/>
        </row>
        <row r="903935">
          <cell r="A903935"/>
        </row>
        <row r="903936">
          <cell r="A903936"/>
        </row>
        <row r="903937">
          <cell r="A903937"/>
        </row>
        <row r="903938">
          <cell r="A903938"/>
        </row>
        <row r="903939">
          <cell r="A903939"/>
        </row>
        <row r="903940">
          <cell r="A903940"/>
        </row>
        <row r="903941">
          <cell r="A903941"/>
        </row>
        <row r="903942">
          <cell r="A903942"/>
        </row>
        <row r="903943">
          <cell r="A903943"/>
        </row>
        <row r="903944">
          <cell r="A903944"/>
        </row>
        <row r="903945">
          <cell r="A903945"/>
        </row>
        <row r="903946">
          <cell r="A903946"/>
        </row>
        <row r="903947">
          <cell r="A903947"/>
        </row>
        <row r="903948">
          <cell r="A903948"/>
        </row>
        <row r="903949">
          <cell r="A903949"/>
        </row>
        <row r="903950">
          <cell r="A903950"/>
        </row>
        <row r="903951">
          <cell r="A903951"/>
        </row>
        <row r="903952">
          <cell r="A903952"/>
        </row>
        <row r="903953">
          <cell r="A903953"/>
        </row>
        <row r="903954">
          <cell r="A903954"/>
        </row>
        <row r="903955">
          <cell r="A903955"/>
        </row>
        <row r="903956">
          <cell r="A903956"/>
        </row>
        <row r="903957">
          <cell r="A903957"/>
        </row>
        <row r="903958">
          <cell r="A903958"/>
        </row>
        <row r="903959">
          <cell r="A903959"/>
        </row>
        <row r="903960">
          <cell r="A903960"/>
        </row>
        <row r="903961">
          <cell r="A903961"/>
        </row>
        <row r="903962">
          <cell r="A903962"/>
        </row>
        <row r="903963">
          <cell r="A903963"/>
        </row>
        <row r="903964">
          <cell r="A903964"/>
        </row>
        <row r="903965">
          <cell r="A903965"/>
        </row>
        <row r="903966">
          <cell r="A903966"/>
        </row>
        <row r="903967">
          <cell r="A903967"/>
        </row>
        <row r="903968">
          <cell r="A903968"/>
        </row>
        <row r="903969">
          <cell r="A903969"/>
        </row>
        <row r="903970">
          <cell r="A903970"/>
        </row>
        <row r="903971">
          <cell r="A903971"/>
        </row>
        <row r="903972">
          <cell r="A903972"/>
        </row>
        <row r="903973">
          <cell r="A903973"/>
        </row>
        <row r="903974">
          <cell r="A903974"/>
        </row>
        <row r="903975">
          <cell r="A903975"/>
        </row>
        <row r="903976">
          <cell r="A903976"/>
        </row>
        <row r="903977">
          <cell r="A903977"/>
        </row>
        <row r="903978">
          <cell r="A903978"/>
        </row>
        <row r="903979">
          <cell r="A903979"/>
        </row>
        <row r="903980">
          <cell r="A903980"/>
        </row>
        <row r="903981">
          <cell r="A903981"/>
        </row>
        <row r="903982">
          <cell r="A903982"/>
        </row>
        <row r="903983">
          <cell r="A903983"/>
        </row>
        <row r="903984">
          <cell r="A903984"/>
        </row>
        <row r="903985">
          <cell r="A903985"/>
        </row>
        <row r="903986">
          <cell r="A903986"/>
        </row>
        <row r="903987">
          <cell r="A903987"/>
        </row>
        <row r="903988">
          <cell r="A903988"/>
        </row>
        <row r="903989">
          <cell r="A903989"/>
        </row>
        <row r="903990">
          <cell r="A903990"/>
        </row>
        <row r="903991">
          <cell r="A903991"/>
        </row>
        <row r="903992">
          <cell r="A903992"/>
        </row>
        <row r="903993">
          <cell r="A903993"/>
        </row>
        <row r="903994">
          <cell r="A903994"/>
        </row>
        <row r="903995">
          <cell r="A903995"/>
        </row>
        <row r="903996">
          <cell r="A903996"/>
        </row>
        <row r="903997">
          <cell r="A903997"/>
        </row>
        <row r="903998">
          <cell r="A903998"/>
        </row>
        <row r="903999">
          <cell r="A903999"/>
        </row>
        <row r="904000">
          <cell r="A904000"/>
        </row>
        <row r="904001">
          <cell r="A904001"/>
        </row>
        <row r="904002">
          <cell r="A904002"/>
        </row>
        <row r="904003">
          <cell r="A904003"/>
        </row>
        <row r="904004">
          <cell r="A904004"/>
        </row>
        <row r="904005">
          <cell r="A904005"/>
        </row>
        <row r="904006">
          <cell r="A904006"/>
        </row>
        <row r="904007">
          <cell r="A904007"/>
        </row>
        <row r="904008">
          <cell r="A904008"/>
        </row>
        <row r="904009">
          <cell r="A904009"/>
        </row>
        <row r="904010">
          <cell r="A904010"/>
        </row>
        <row r="904011">
          <cell r="A904011"/>
        </row>
        <row r="904012">
          <cell r="A904012"/>
        </row>
        <row r="904013">
          <cell r="A904013"/>
        </row>
        <row r="904014">
          <cell r="A904014"/>
        </row>
        <row r="904015">
          <cell r="A904015"/>
        </row>
        <row r="904016">
          <cell r="A904016"/>
        </row>
        <row r="904017">
          <cell r="A904017"/>
        </row>
        <row r="904018">
          <cell r="A904018"/>
        </row>
        <row r="904019">
          <cell r="A904019"/>
        </row>
        <row r="904020">
          <cell r="A904020"/>
        </row>
        <row r="904021">
          <cell r="A904021"/>
        </row>
        <row r="904022">
          <cell r="A904022"/>
        </row>
        <row r="904023">
          <cell r="A904023"/>
        </row>
        <row r="904024">
          <cell r="A904024"/>
        </row>
        <row r="904025">
          <cell r="A904025"/>
        </row>
        <row r="904026">
          <cell r="A904026"/>
        </row>
        <row r="904027">
          <cell r="A904027"/>
        </row>
        <row r="904028">
          <cell r="A904028"/>
        </row>
        <row r="904029">
          <cell r="A904029"/>
        </row>
        <row r="904030">
          <cell r="A904030"/>
        </row>
        <row r="904031">
          <cell r="A904031"/>
        </row>
        <row r="904032">
          <cell r="A904032"/>
        </row>
        <row r="904033">
          <cell r="A904033"/>
        </row>
        <row r="904034">
          <cell r="A904034"/>
        </row>
        <row r="904035">
          <cell r="A904035"/>
        </row>
        <row r="904036">
          <cell r="A904036"/>
        </row>
        <row r="904037">
          <cell r="A904037"/>
        </row>
        <row r="904038">
          <cell r="A904038"/>
        </row>
        <row r="904039">
          <cell r="A904039"/>
        </row>
        <row r="904040">
          <cell r="A904040"/>
        </row>
        <row r="904041">
          <cell r="A904041"/>
        </row>
        <row r="904042">
          <cell r="A904042"/>
        </row>
        <row r="904043">
          <cell r="A904043"/>
        </row>
        <row r="904044">
          <cell r="A904044"/>
        </row>
        <row r="904045">
          <cell r="A904045"/>
        </row>
        <row r="904046">
          <cell r="A904046"/>
        </row>
        <row r="904047">
          <cell r="A904047"/>
        </row>
        <row r="904048">
          <cell r="A904048"/>
        </row>
        <row r="904049">
          <cell r="A904049"/>
        </row>
        <row r="904050">
          <cell r="A904050"/>
        </row>
        <row r="904051">
          <cell r="A904051"/>
        </row>
        <row r="904052">
          <cell r="A904052"/>
        </row>
        <row r="904053">
          <cell r="A904053"/>
        </row>
        <row r="904054">
          <cell r="A904054"/>
        </row>
        <row r="904055">
          <cell r="A904055"/>
        </row>
        <row r="904056">
          <cell r="A904056"/>
        </row>
        <row r="904057">
          <cell r="A904057"/>
        </row>
        <row r="904058">
          <cell r="A904058"/>
        </row>
        <row r="904059">
          <cell r="A904059"/>
        </row>
        <row r="904060">
          <cell r="A904060"/>
        </row>
        <row r="904061">
          <cell r="A904061"/>
        </row>
        <row r="904062">
          <cell r="A904062"/>
        </row>
        <row r="904063">
          <cell r="A904063"/>
        </row>
        <row r="904064">
          <cell r="A904064"/>
        </row>
        <row r="904065">
          <cell r="A904065"/>
        </row>
        <row r="904066">
          <cell r="A904066"/>
        </row>
        <row r="904067">
          <cell r="A904067"/>
        </row>
        <row r="904068">
          <cell r="A904068"/>
        </row>
        <row r="904069">
          <cell r="A904069"/>
        </row>
        <row r="904070">
          <cell r="A904070"/>
        </row>
        <row r="904071">
          <cell r="A904071"/>
        </row>
        <row r="904072">
          <cell r="A904072"/>
        </row>
        <row r="904073">
          <cell r="A904073"/>
        </row>
        <row r="904074">
          <cell r="A904074"/>
        </row>
        <row r="904075">
          <cell r="A904075"/>
        </row>
        <row r="904076">
          <cell r="A904076"/>
        </row>
        <row r="904077">
          <cell r="A904077"/>
        </row>
        <row r="904078">
          <cell r="A904078"/>
        </row>
        <row r="904079">
          <cell r="A904079"/>
        </row>
        <row r="904080">
          <cell r="A904080"/>
        </row>
        <row r="904081">
          <cell r="A904081"/>
        </row>
        <row r="904082">
          <cell r="A904082"/>
        </row>
        <row r="904083">
          <cell r="A904083"/>
        </row>
        <row r="904084">
          <cell r="A904084"/>
        </row>
        <row r="904085">
          <cell r="A904085"/>
        </row>
        <row r="904086">
          <cell r="A904086"/>
        </row>
        <row r="904087">
          <cell r="A904087"/>
        </row>
        <row r="904088">
          <cell r="A904088"/>
        </row>
        <row r="904089">
          <cell r="A904089"/>
        </row>
        <row r="904090">
          <cell r="A904090"/>
        </row>
        <row r="904091">
          <cell r="A904091"/>
        </row>
        <row r="904092">
          <cell r="A904092"/>
        </row>
        <row r="904093">
          <cell r="A904093"/>
        </row>
        <row r="904094">
          <cell r="A904094"/>
        </row>
        <row r="904095">
          <cell r="A904095"/>
        </row>
        <row r="904096">
          <cell r="A904096"/>
        </row>
        <row r="904097">
          <cell r="A904097"/>
        </row>
        <row r="904098">
          <cell r="A904098"/>
        </row>
        <row r="904099">
          <cell r="A904099"/>
        </row>
        <row r="904100">
          <cell r="A904100"/>
        </row>
        <row r="904101">
          <cell r="A904101"/>
        </row>
        <row r="904102">
          <cell r="A904102"/>
        </row>
        <row r="904103">
          <cell r="A904103"/>
        </row>
        <row r="904104">
          <cell r="A904104"/>
        </row>
        <row r="904105">
          <cell r="A904105"/>
        </row>
        <row r="904106">
          <cell r="A904106"/>
        </row>
        <row r="904107">
          <cell r="A904107"/>
        </row>
        <row r="904108">
          <cell r="A904108"/>
        </row>
        <row r="904109">
          <cell r="A904109"/>
        </row>
        <row r="904110">
          <cell r="A904110"/>
        </row>
        <row r="904111">
          <cell r="A904111"/>
        </row>
        <row r="904112">
          <cell r="A904112"/>
        </row>
        <row r="904113">
          <cell r="A904113"/>
        </row>
        <row r="904114">
          <cell r="A904114"/>
        </row>
        <row r="904115">
          <cell r="A904115"/>
        </row>
        <row r="904116">
          <cell r="A904116"/>
        </row>
        <row r="904117">
          <cell r="A904117"/>
        </row>
        <row r="904118">
          <cell r="A904118"/>
        </row>
        <row r="904119">
          <cell r="A904119"/>
        </row>
        <row r="904120">
          <cell r="A904120"/>
        </row>
        <row r="904121">
          <cell r="A904121"/>
        </row>
        <row r="904122">
          <cell r="A904122"/>
        </row>
        <row r="904123">
          <cell r="A904123"/>
        </row>
        <row r="904124">
          <cell r="A904124"/>
        </row>
        <row r="904125">
          <cell r="A904125"/>
        </row>
        <row r="904126">
          <cell r="A904126"/>
        </row>
        <row r="904127">
          <cell r="A904127"/>
        </row>
        <row r="904128">
          <cell r="A904128"/>
        </row>
        <row r="904129">
          <cell r="A904129"/>
        </row>
        <row r="904130">
          <cell r="A904130"/>
        </row>
        <row r="904131">
          <cell r="A904131"/>
        </row>
        <row r="904132">
          <cell r="A904132"/>
        </row>
        <row r="904133">
          <cell r="A904133"/>
        </row>
        <row r="904134">
          <cell r="A904134"/>
        </row>
        <row r="904135">
          <cell r="A904135"/>
        </row>
        <row r="904136">
          <cell r="A904136"/>
        </row>
        <row r="904137">
          <cell r="A904137"/>
        </row>
        <row r="904138">
          <cell r="A904138"/>
        </row>
        <row r="904139">
          <cell r="A904139"/>
        </row>
        <row r="904140">
          <cell r="A904140"/>
        </row>
        <row r="904141">
          <cell r="A904141"/>
        </row>
        <row r="904142">
          <cell r="A904142"/>
        </row>
        <row r="904143">
          <cell r="A904143"/>
        </row>
        <row r="904144">
          <cell r="A904144"/>
        </row>
        <row r="904145">
          <cell r="A904145"/>
        </row>
        <row r="904146">
          <cell r="A904146"/>
        </row>
        <row r="904147">
          <cell r="A904147"/>
        </row>
        <row r="904148">
          <cell r="A904148"/>
        </row>
        <row r="904149">
          <cell r="A904149"/>
        </row>
        <row r="904150">
          <cell r="A904150"/>
        </row>
        <row r="904151">
          <cell r="A904151"/>
        </row>
        <row r="904152">
          <cell r="A904152"/>
        </row>
        <row r="904153">
          <cell r="A904153"/>
        </row>
        <row r="904154">
          <cell r="A904154"/>
        </row>
        <row r="904155">
          <cell r="A904155"/>
        </row>
        <row r="904156">
          <cell r="A904156"/>
        </row>
        <row r="904157">
          <cell r="A904157"/>
        </row>
        <row r="904158">
          <cell r="A904158"/>
        </row>
        <row r="904159">
          <cell r="A904159"/>
        </row>
        <row r="904160">
          <cell r="A904160"/>
        </row>
        <row r="904161">
          <cell r="A904161"/>
        </row>
        <row r="904162">
          <cell r="A904162"/>
        </row>
        <row r="904163">
          <cell r="A904163"/>
        </row>
        <row r="904164">
          <cell r="A904164"/>
        </row>
        <row r="904165">
          <cell r="A904165"/>
        </row>
        <row r="904166">
          <cell r="A904166"/>
        </row>
        <row r="904167">
          <cell r="A904167"/>
        </row>
        <row r="904168">
          <cell r="A904168"/>
        </row>
        <row r="904169">
          <cell r="A904169"/>
        </row>
        <row r="904170">
          <cell r="A904170"/>
        </row>
        <row r="904171">
          <cell r="A904171"/>
        </row>
        <row r="904172">
          <cell r="A904172"/>
        </row>
        <row r="904173">
          <cell r="A904173"/>
        </row>
        <row r="904174">
          <cell r="A904174"/>
        </row>
        <row r="904175">
          <cell r="A904175"/>
        </row>
        <row r="904176">
          <cell r="A904176"/>
        </row>
        <row r="904177">
          <cell r="A904177"/>
        </row>
        <row r="904178">
          <cell r="A904178"/>
        </row>
        <row r="904179">
          <cell r="A904179"/>
        </row>
        <row r="904180">
          <cell r="A904180"/>
        </row>
        <row r="904181">
          <cell r="A904181"/>
        </row>
        <row r="904182">
          <cell r="A904182"/>
        </row>
        <row r="904183">
          <cell r="A904183"/>
        </row>
        <row r="904184">
          <cell r="A904184"/>
        </row>
        <row r="904185">
          <cell r="A904185"/>
        </row>
        <row r="904186">
          <cell r="A904186"/>
        </row>
        <row r="904187">
          <cell r="A904187"/>
        </row>
        <row r="904188">
          <cell r="A904188"/>
        </row>
        <row r="904189">
          <cell r="A904189"/>
        </row>
        <row r="904190">
          <cell r="A904190"/>
        </row>
        <row r="904191">
          <cell r="A904191"/>
        </row>
        <row r="904192">
          <cell r="A904192"/>
        </row>
        <row r="904193">
          <cell r="A904193"/>
        </row>
        <row r="904194">
          <cell r="A904194"/>
        </row>
        <row r="904195">
          <cell r="A904195"/>
        </row>
        <row r="904196">
          <cell r="A904196"/>
        </row>
        <row r="904197">
          <cell r="A904197"/>
        </row>
        <row r="904198">
          <cell r="A904198"/>
        </row>
        <row r="904199">
          <cell r="A904199"/>
        </row>
        <row r="904200">
          <cell r="A904200"/>
        </row>
        <row r="904201">
          <cell r="A904201"/>
        </row>
        <row r="904202">
          <cell r="A904202"/>
        </row>
        <row r="904203">
          <cell r="A904203"/>
        </row>
        <row r="904204">
          <cell r="A904204"/>
        </row>
        <row r="904205">
          <cell r="A904205"/>
        </row>
        <row r="904206">
          <cell r="A904206"/>
        </row>
        <row r="904207">
          <cell r="A904207"/>
        </row>
        <row r="904208">
          <cell r="A904208"/>
        </row>
        <row r="904209">
          <cell r="A904209"/>
        </row>
        <row r="904210">
          <cell r="A904210"/>
        </row>
        <row r="904211">
          <cell r="A904211"/>
        </row>
        <row r="904212">
          <cell r="A904212"/>
        </row>
        <row r="904213">
          <cell r="A904213"/>
        </row>
        <row r="904214">
          <cell r="A904214"/>
        </row>
        <row r="904215">
          <cell r="A904215"/>
        </row>
        <row r="904216">
          <cell r="A904216"/>
        </row>
        <row r="904217">
          <cell r="A904217"/>
        </row>
        <row r="904218">
          <cell r="A904218"/>
        </row>
        <row r="904219">
          <cell r="A904219"/>
        </row>
        <row r="904220">
          <cell r="A904220"/>
        </row>
        <row r="904221">
          <cell r="A904221"/>
        </row>
        <row r="904222">
          <cell r="A904222"/>
        </row>
        <row r="904223">
          <cell r="A904223"/>
        </row>
        <row r="904224">
          <cell r="A904224"/>
        </row>
        <row r="904225">
          <cell r="A904225"/>
        </row>
        <row r="904226">
          <cell r="A904226"/>
        </row>
        <row r="904227">
          <cell r="A904227"/>
        </row>
        <row r="904228">
          <cell r="A904228"/>
        </row>
        <row r="904229">
          <cell r="A904229"/>
        </row>
        <row r="904230">
          <cell r="A904230"/>
        </row>
        <row r="904231">
          <cell r="A904231"/>
        </row>
        <row r="904232">
          <cell r="A904232"/>
        </row>
        <row r="904233">
          <cell r="A904233"/>
        </row>
        <row r="904234">
          <cell r="A904234"/>
        </row>
        <row r="904235">
          <cell r="A904235"/>
        </row>
        <row r="904236">
          <cell r="A904236"/>
        </row>
        <row r="904237">
          <cell r="A904237"/>
        </row>
        <row r="904238">
          <cell r="A904238"/>
        </row>
        <row r="904239">
          <cell r="A904239"/>
        </row>
        <row r="904240">
          <cell r="A904240"/>
        </row>
        <row r="904241">
          <cell r="A904241"/>
        </row>
        <row r="904242">
          <cell r="A904242"/>
        </row>
        <row r="904243">
          <cell r="A904243"/>
        </row>
        <row r="904244">
          <cell r="A904244"/>
        </row>
        <row r="904245">
          <cell r="A904245"/>
        </row>
        <row r="904246">
          <cell r="A904246"/>
        </row>
        <row r="904247">
          <cell r="A904247"/>
        </row>
        <row r="904248">
          <cell r="A904248"/>
        </row>
        <row r="904249">
          <cell r="A904249"/>
        </row>
        <row r="904250">
          <cell r="A904250"/>
        </row>
        <row r="904251">
          <cell r="A904251"/>
        </row>
        <row r="904252">
          <cell r="A904252"/>
        </row>
        <row r="904253">
          <cell r="A904253"/>
        </row>
        <row r="904254">
          <cell r="A904254"/>
        </row>
        <row r="904255">
          <cell r="A904255"/>
        </row>
        <row r="904256">
          <cell r="A904256"/>
        </row>
        <row r="904257">
          <cell r="A904257"/>
        </row>
        <row r="904258">
          <cell r="A904258"/>
        </row>
        <row r="904259">
          <cell r="A904259"/>
        </row>
        <row r="904260">
          <cell r="A904260"/>
        </row>
        <row r="904261">
          <cell r="A904261"/>
        </row>
        <row r="904262">
          <cell r="A904262"/>
        </row>
        <row r="904263">
          <cell r="A904263"/>
        </row>
        <row r="904264">
          <cell r="A904264"/>
        </row>
        <row r="904265">
          <cell r="A904265"/>
        </row>
        <row r="904266">
          <cell r="A904266"/>
        </row>
        <row r="904267">
          <cell r="A904267"/>
        </row>
        <row r="904268">
          <cell r="A904268"/>
        </row>
        <row r="904269">
          <cell r="A904269"/>
        </row>
        <row r="904270">
          <cell r="A904270"/>
        </row>
        <row r="904271">
          <cell r="A904271"/>
        </row>
        <row r="904272">
          <cell r="A904272"/>
        </row>
        <row r="904273">
          <cell r="A904273"/>
        </row>
        <row r="904274">
          <cell r="A904274"/>
        </row>
        <row r="904275">
          <cell r="A904275"/>
        </row>
        <row r="904276">
          <cell r="A904276"/>
        </row>
        <row r="904277">
          <cell r="A904277"/>
        </row>
        <row r="904278">
          <cell r="A904278"/>
        </row>
        <row r="904279">
          <cell r="A904279"/>
        </row>
        <row r="904280">
          <cell r="A904280"/>
        </row>
        <row r="904281">
          <cell r="A904281"/>
        </row>
        <row r="904282">
          <cell r="A904282"/>
        </row>
        <row r="904283">
          <cell r="A904283"/>
        </row>
        <row r="904284">
          <cell r="A904284"/>
        </row>
        <row r="904285">
          <cell r="A904285"/>
        </row>
        <row r="904286">
          <cell r="A904286"/>
        </row>
        <row r="904287">
          <cell r="A904287"/>
        </row>
        <row r="904288">
          <cell r="A904288"/>
        </row>
        <row r="904289">
          <cell r="A904289"/>
        </row>
        <row r="904290">
          <cell r="A904290"/>
        </row>
        <row r="904291">
          <cell r="A904291"/>
        </row>
        <row r="904292">
          <cell r="A904292"/>
        </row>
        <row r="904293">
          <cell r="A904293"/>
        </row>
        <row r="904294">
          <cell r="A904294"/>
        </row>
        <row r="904295">
          <cell r="A904295"/>
        </row>
        <row r="904296">
          <cell r="A904296"/>
        </row>
        <row r="904297">
          <cell r="A904297"/>
        </row>
        <row r="904298">
          <cell r="A904298"/>
        </row>
        <row r="904299">
          <cell r="A904299"/>
        </row>
        <row r="904300">
          <cell r="A904300"/>
        </row>
        <row r="904301">
          <cell r="A904301"/>
        </row>
        <row r="904302">
          <cell r="A904302"/>
        </row>
        <row r="904303">
          <cell r="A904303"/>
        </row>
        <row r="904304">
          <cell r="A904304"/>
        </row>
        <row r="904305">
          <cell r="A904305"/>
        </row>
        <row r="904306">
          <cell r="A904306"/>
        </row>
        <row r="904307">
          <cell r="A904307"/>
        </row>
        <row r="904308">
          <cell r="A904308"/>
        </row>
        <row r="904309">
          <cell r="A904309"/>
        </row>
        <row r="904310">
          <cell r="A904310"/>
        </row>
        <row r="904311">
          <cell r="A904311"/>
        </row>
        <row r="904312">
          <cell r="A904312"/>
        </row>
        <row r="904313">
          <cell r="A904313"/>
        </row>
        <row r="904314">
          <cell r="A904314"/>
        </row>
        <row r="904315">
          <cell r="A904315"/>
        </row>
        <row r="904316">
          <cell r="A904316"/>
        </row>
        <row r="904317">
          <cell r="A904317"/>
        </row>
        <row r="904318">
          <cell r="A904318"/>
        </row>
        <row r="904319">
          <cell r="A904319"/>
        </row>
        <row r="904320">
          <cell r="A904320"/>
        </row>
        <row r="904321">
          <cell r="A904321"/>
        </row>
        <row r="904322">
          <cell r="A904322"/>
        </row>
        <row r="904323">
          <cell r="A904323"/>
        </row>
        <row r="904324">
          <cell r="A904324"/>
        </row>
        <row r="904325">
          <cell r="A904325"/>
        </row>
        <row r="904326">
          <cell r="A904326"/>
        </row>
        <row r="904327">
          <cell r="A904327"/>
        </row>
        <row r="904328">
          <cell r="A904328"/>
        </row>
        <row r="904329">
          <cell r="A904329"/>
        </row>
        <row r="904330">
          <cell r="A904330"/>
        </row>
        <row r="904331">
          <cell r="A904331"/>
        </row>
        <row r="904332">
          <cell r="A904332"/>
        </row>
        <row r="904333">
          <cell r="A904333"/>
        </row>
        <row r="904334">
          <cell r="A904334"/>
        </row>
        <row r="904335">
          <cell r="A904335"/>
        </row>
        <row r="904336">
          <cell r="A904336"/>
        </row>
        <row r="904337">
          <cell r="A904337"/>
        </row>
        <row r="904338">
          <cell r="A904338"/>
        </row>
        <row r="904339">
          <cell r="A904339"/>
        </row>
        <row r="904340">
          <cell r="A904340"/>
        </row>
        <row r="904341">
          <cell r="A904341"/>
        </row>
        <row r="904342">
          <cell r="A904342"/>
        </row>
        <row r="904343">
          <cell r="A904343"/>
        </row>
        <row r="904344">
          <cell r="A904344"/>
        </row>
        <row r="904345">
          <cell r="A904345"/>
        </row>
        <row r="904346">
          <cell r="A904346"/>
        </row>
        <row r="904347">
          <cell r="A904347"/>
        </row>
        <row r="904348">
          <cell r="A904348"/>
        </row>
        <row r="904349">
          <cell r="A904349"/>
        </row>
        <row r="904350">
          <cell r="A904350"/>
        </row>
        <row r="904351">
          <cell r="A904351"/>
        </row>
        <row r="904352">
          <cell r="A904352"/>
        </row>
        <row r="904353">
          <cell r="A904353"/>
        </row>
        <row r="904354">
          <cell r="A904354"/>
        </row>
        <row r="904355">
          <cell r="A904355"/>
        </row>
        <row r="904356">
          <cell r="A904356"/>
        </row>
        <row r="904357">
          <cell r="A904357"/>
        </row>
        <row r="904358">
          <cell r="A904358"/>
        </row>
        <row r="904359">
          <cell r="A904359"/>
        </row>
        <row r="904360">
          <cell r="A904360"/>
        </row>
        <row r="904361">
          <cell r="A904361"/>
        </row>
        <row r="904362">
          <cell r="A904362"/>
        </row>
        <row r="904363">
          <cell r="A904363"/>
        </row>
        <row r="904364">
          <cell r="A904364"/>
        </row>
        <row r="904365">
          <cell r="A904365"/>
        </row>
        <row r="904366">
          <cell r="A904366"/>
        </row>
        <row r="904367">
          <cell r="A904367"/>
        </row>
        <row r="904368">
          <cell r="A904368"/>
        </row>
        <row r="904369">
          <cell r="A904369"/>
        </row>
        <row r="904370">
          <cell r="A904370"/>
        </row>
        <row r="904371">
          <cell r="A904371"/>
        </row>
        <row r="904372">
          <cell r="A904372"/>
        </row>
        <row r="904373">
          <cell r="A904373"/>
        </row>
        <row r="904374">
          <cell r="A904374"/>
        </row>
        <row r="904375">
          <cell r="A904375"/>
        </row>
        <row r="904376">
          <cell r="A904376"/>
        </row>
        <row r="904377">
          <cell r="A904377"/>
        </row>
        <row r="904378">
          <cell r="A904378"/>
        </row>
        <row r="904379">
          <cell r="A904379"/>
        </row>
        <row r="904380">
          <cell r="A904380"/>
        </row>
        <row r="904381">
          <cell r="A904381"/>
        </row>
        <row r="904382">
          <cell r="A904382"/>
        </row>
        <row r="904383">
          <cell r="A904383"/>
        </row>
        <row r="904384">
          <cell r="A904384"/>
        </row>
        <row r="904385">
          <cell r="A904385"/>
        </row>
        <row r="904386">
          <cell r="A904386"/>
        </row>
        <row r="904387">
          <cell r="A904387"/>
        </row>
        <row r="904388">
          <cell r="A904388"/>
        </row>
        <row r="904389">
          <cell r="A904389"/>
        </row>
        <row r="904390">
          <cell r="A904390"/>
        </row>
        <row r="904391">
          <cell r="A904391"/>
        </row>
        <row r="904392">
          <cell r="A904392"/>
        </row>
        <row r="904393">
          <cell r="A904393"/>
        </row>
        <row r="904394">
          <cell r="A904394"/>
        </row>
        <row r="904395">
          <cell r="A904395"/>
        </row>
        <row r="904396">
          <cell r="A904396"/>
        </row>
        <row r="904397">
          <cell r="A904397"/>
        </row>
        <row r="904398">
          <cell r="A904398"/>
        </row>
        <row r="904399">
          <cell r="A904399"/>
        </row>
        <row r="904400">
          <cell r="A904400"/>
        </row>
        <row r="904401">
          <cell r="A904401"/>
        </row>
        <row r="904402">
          <cell r="A904402"/>
        </row>
        <row r="904403">
          <cell r="A904403"/>
        </row>
        <row r="904404">
          <cell r="A904404"/>
        </row>
        <row r="904405">
          <cell r="A904405"/>
        </row>
        <row r="904406">
          <cell r="A904406"/>
        </row>
        <row r="904407">
          <cell r="A904407"/>
        </row>
        <row r="904408">
          <cell r="A904408"/>
        </row>
        <row r="904409">
          <cell r="A904409"/>
        </row>
        <row r="904410">
          <cell r="A904410"/>
        </row>
        <row r="904411">
          <cell r="A904411"/>
        </row>
        <row r="904412">
          <cell r="A904412"/>
        </row>
        <row r="904413">
          <cell r="A904413"/>
        </row>
        <row r="904414">
          <cell r="A904414"/>
        </row>
        <row r="904415">
          <cell r="A904415"/>
        </row>
        <row r="904416">
          <cell r="A904416"/>
        </row>
        <row r="904417">
          <cell r="A904417"/>
        </row>
        <row r="904418">
          <cell r="A904418"/>
        </row>
        <row r="904419">
          <cell r="A904419"/>
        </row>
        <row r="904420">
          <cell r="A904420"/>
        </row>
        <row r="904421">
          <cell r="A904421"/>
        </row>
        <row r="904422">
          <cell r="A904422"/>
        </row>
        <row r="904423">
          <cell r="A904423"/>
        </row>
        <row r="904424">
          <cell r="A904424"/>
        </row>
        <row r="904425">
          <cell r="A904425"/>
        </row>
        <row r="904426">
          <cell r="A904426"/>
        </row>
        <row r="904427">
          <cell r="A904427"/>
        </row>
        <row r="904428">
          <cell r="A904428"/>
        </row>
        <row r="904429">
          <cell r="A904429"/>
        </row>
        <row r="904430">
          <cell r="A904430"/>
        </row>
        <row r="904431">
          <cell r="A904431"/>
        </row>
        <row r="904432">
          <cell r="A904432"/>
        </row>
        <row r="904433">
          <cell r="A904433"/>
        </row>
        <row r="904434">
          <cell r="A904434"/>
        </row>
        <row r="904435">
          <cell r="A904435"/>
        </row>
        <row r="904436">
          <cell r="A904436"/>
        </row>
        <row r="904437">
          <cell r="A904437"/>
        </row>
        <row r="904438">
          <cell r="A904438"/>
        </row>
        <row r="904439">
          <cell r="A904439"/>
        </row>
        <row r="904440">
          <cell r="A904440"/>
        </row>
        <row r="904441">
          <cell r="A904441"/>
        </row>
        <row r="904442">
          <cell r="A904442"/>
        </row>
        <row r="904443">
          <cell r="A904443"/>
        </row>
        <row r="904444">
          <cell r="A904444"/>
        </row>
        <row r="904445">
          <cell r="A904445"/>
        </row>
        <row r="904446">
          <cell r="A904446"/>
        </row>
        <row r="904447">
          <cell r="A904447"/>
        </row>
        <row r="904448">
          <cell r="A904448"/>
        </row>
        <row r="904449">
          <cell r="A904449"/>
        </row>
        <row r="904450">
          <cell r="A904450"/>
        </row>
        <row r="904451">
          <cell r="A904451"/>
        </row>
        <row r="904452">
          <cell r="A904452"/>
        </row>
        <row r="904453">
          <cell r="A904453"/>
        </row>
        <row r="904454">
          <cell r="A904454"/>
        </row>
        <row r="904455">
          <cell r="A904455"/>
        </row>
        <row r="904456">
          <cell r="A904456"/>
        </row>
        <row r="904457">
          <cell r="A904457"/>
        </row>
        <row r="904458">
          <cell r="A904458"/>
        </row>
        <row r="904459">
          <cell r="A904459"/>
        </row>
        <row r="904460">
          <cell r="A904460"/>
        </row>
        <row r="904461">
          <cell r="A904461"/>
        </row>
        <row r="904462">
          <cell r="A904462"/>
        </row>
        <row r="904463">
          <cell r="A904463"/>
        </row>
        <row r="904464">
          <cell r="A904464"/>
        </row>
        <row r="904465">
          <cell r="A904465"/>
        </row>
        <row r="904466">
          <cell r="A904466"/>
        </row>
        <row r="904467">
          <cell r="A904467"/>
        </row>
        <row r="904468">
          <cell r="A904468"/>
        </row>
        <row r="904469">
          <cell r="A904469"/>
        </row>
        <row r="904470">
          <cell r="A904470"/>
        </row>
        <row r="904471">
          <cell r="A904471"/>
        </row>
        <row r="904472">
          <cell r="A904472"/>
        </row>
        <row r="904473">
          <cell r="A904473"/>
        </row>
        <row r="904474">
          <cell r="A904474"/>
        </row>
        <row r="904475">
          <cell r="A904475"/>
        </row>
        <row r="904476">
          <cell r="A904476"/>
        </row>
        <row r="904477">
          <cell r="A904477"/>
        </row>
        <row r="904478">
          <cell r="A904478"/>
        </row>
        <row r="904479">
          <cell r="A904479"/>
        </row>
        <row r="904480">
          <cell r="A904480"/>
        </row>
        <row r="904481">
          <cell r="A904481"/>
        </row>
        <row r="904482">
          <cell r="A904482"/>
        </row>
        <row r="904483">
          <cell r="A904483"/>
        </row>
        <row r="904484">
          <cell r="A904484"/>
        </row>
        <row r="904485">
          <cell r="A904485"/>
        </row>
        <row r="904486">
          <cell r="A904486"/>
        </row>
        <row r="904487">
          <cell r="A904487"/>
        </row>
        <row r="904488">
          <cell r="A904488"/>
        </row>
        <row r="904489">
          <cell r="A904489"/>
        </row>
        <row r="904490">
          <cell r="A904490"/>
        </row>
        <row r="904491">
          <cell r="A904491"/>
        </row>
        <row r="904492">
          <cell r="A904492"/>
        </row>
        <row r="904493">
          <cell r="A904493"/>
        </row>
        <row r="904494">
          <cell r="A904494"/>
        </row>
        <row r="904495">
          <cell r="A904495"/>
        </row>
        <row r="904496">
          <cell r="A904496"/>
        </row>
        <row r="904497">
          <cell r="A904497"/>
        </row>
        <row r="904498">
          <cell r="A904498"/>
        </row>
        <row r="904499">
          <cell r="A904499"/>
        </row>
        <row r="904500">
          <cell r="A904500"/>
        </row>
        <row r="904501">
          <cell r="A904501"/>
        </row>
        <row r="904502">
          <cell r="A904502"/>
        </row>
        <row r="904503">
          <cell r="A904503"/>
        </row>
        <row r="904504">
          <cell r="A904504"/>
        </row>
        <row r="904505">
          <cell r="A904505"/>
        </row>
        <row r="904506">
          <cell r="A904506"/>
        </row>
        <row r="904507">
          <cell r="A904507"/>
        </row>
        <row r="904508">
          <cell r="A904508"/>
        </row>
        <row r="904509">
          <cell r="A904509"/>
        </row>
        <row r="904510">
          <cell r="A904510"/>
        </row>
        <row r="904511">
          <cell r="A904511"/>
        </row>
        <row r="904512">
          <cell r="A904512"/>
        </row>
        <row r="904513">
          <cell r="A904513"/>
        </row>
        <row r="904514">
          <cell r="A904514"/>
        </row>
        <row r="904515">
          <cell r="A904515"/>
        </row>
        <row r="904516">
          <cell r="A904516"/>
        </row>
        <row r="904517">
          <cell r="A904517"/>
        </row>
        <row r="904518">
          <cell r="A904518"/>
        </row>
        <row r="904519">
          <cell r="A904519"/>
        </row>
        <row r="904520">
          <cell r="A904520"/>
        </row>
        <row r="904521">
          <cell r="A904521"/>
        </row>
        <row r="904522">
          <cell r="A904522"/>
        </row>
        <row r="904523">
          <cell r="A904523"/>
        </row>
        <row r="904524">
          <cell r="A904524"/>
        </row>
        <row r="904525">
          <cell r="A904525"/>
        </row>
        <row r="904526">
          <cell r="A904526"/>
        </row>
        <row r="904527">
          <cell r="A904527"/>
        </row>
        <row r="904528">
          <cell r="A904528"/>
        </row>
        <row r="904529">
          <cell r="A904529"/>
        </row>
        <row r="904530">
          <cell r="A904530"/>
        </row>
        <row r="904531">
          <cell r="A904531"/>
        </row>
        <row r="904532">
          <cell r="A904532"/>
        </row>
        <row r="904533">
          <cell r="A904533"/>
        </row>
        <row r="904534">
          <cell r="A904534"/>
        </row>
        <row r="904535">
          <cell r="A904535"/>
        </row>
        <row r="904536">
          <cell r="A904536"/>
        </row>
        <row r="904537">
          <cell r="A904537"/>
        </row>
        <row r="904538">
          <cell r="A904538"/>
        </row>
        <row r="904539">
          <cell r="A904539"/>
        </row>
        <row r="904540">
          <cell r="A904540"/>
        </row>
        <row r="904541">
          <cell r="A904541"/>
        </row>
        <row r="904542">
          <cell r="A904542"/>
        </row>
        <row r="904543">
          <cell r="A904543"/>
        </row>
        <row r="904544">
          <cell r="A904544"/>
        </row>
        <row r="904545">
          <cell r="A904545"/>
        </row>
        <row r="904546">
          <cell r="A904546"/>
        </row>
        <row r="904547">
          <cell r="A904547"/>
        </row>
        <row r="904548">
          <cell r="A904548"/>
        </row>
        <row r="904549">
          <cell r="A904549"/>
        </row>
        <row r="904550">
          <cell r="A904550"/>
        </row>
        <row r="904551">
          <cell r="A904551"/>
        </row>
        <row r="904552">
          <cell r="A904552"/>
        </row>
        <row r="904553">
          <cell r="A904553"/>
        </row>
        <row r="904554">
          <cell r="A904554"/>
        </row>
        <row r="904555">
          <cell r="A904555"/>
        </row>
        <row r="904556">
          <cell r="A904556"/>
        </row>
        <row r="904557">
          <cell r="A904557"/>
        </row>
        <row r="904558">
          <cell r="A904558"/>
        </row>
        <row r="904559">
          <cell r="A904559"/>
        </row>
        <row r="904560">
          <cell r="A904560"/>
        </row>
        <row r="904561">
          <cell r="A904561"/>
        </row>
        <row r="904562">
          <cell r="A904562"/>
        </row>
        <row r="904563">
          <cell r="A904563"/>
        </row>
        <row r="904564">
          <cell r="A904564"/>
        </row>
        <row r="904565">
          <cell r="A904565"/>
        </row>
        <row r="904566">
          <cell r="A904566"/>
        </row>
        <row r="904567">
          <cell r="A904567"/>
        </row>
        <row r="904568">
          <cell r="A904568"/>
        </row>
        <row r="904569">
          <cell r="A904569"/>
        </row>
        <row r="904570">
          <cell r="A904570"/>
        </row>
        <row r="904571">
          <cell r="A904571"/>
        </row>
        <row r="904572">
          <cell r="A904572"/>
        </row>
        <row r="904573">
          <cell r="A904573"/>
        </row>
        <row r="904574">
          <cell r="A904574"/>
        </row>
        <row r="904575">
          <cell r="A904575"/>
        </row>
        <row r="904576">
          <cell r="A904576"/>
        </row>
        <row r="904577">
          <cell r="A904577"/>
        </row>
        <row r="904578">
          <cell r="A904578"/>
        </row>
        <row r="904579">
          <cell r="A904579"/>
        </row>
        <row r="904580">
          <cell r="A904580"/>
        </row>
        <row r="904581">
          <cell r="A904581"/>
        </row>
        <row r="904582">
          <cell r="A904582"/>
        </row>
        <row r="904583">
          <cell r="A904583"/>
        </row>
        <row r="904584">
          <cell r="A904584"/>
        </row>
        <row r="904585">
          <cell r="A904585"/>
        </row>
        <row r="904586">
          <cell r="A904586"/>
        </row>
        <row r="904587">
          <cell r="A904587"/>
        </row>
        <row r="904588">
          <cell r="A904588"/>
        </row>
        <row r="904589">
          <cell r="A904589"/>
        </row>
        <row r="904590">
          <cell r="A904590"/>
        </row>
        <row r="904591">
          <cell r="A904591"/>
        </row>
        <row r="904592">
          <cell r="A904592"/>
        </row>
        <row r="904593">
          <cell r="A904593"/>
        </row>
        <row r="904594">
          <cell r="A904594"/>
        </row>
        <row r="904595">
          <cell r="A904595"/>
        </row>
        <row r="904596">
          <cell r="A904596"/>
        </row>
        <row r="904597">
          <cell r="A904597"/>
        </row>
        <row r="904598">
          <cell r="A904598"/>
        </row>
        <row r="904599">
          <cell r="A904599"/>
        </row>
        <row r="904600">
          <cell r="A904600"/>
        </row>
        <row r="904601">
          <cell r="A904601"/>
        </row>
        <row r="904602">
          <cell r="A904602"/>
        </row>
        <row r="904603">
          <cell r="A904603"/>
        </row>
        <row r="904604">
          <cell r="A904604"/>
        </row>
        <row r="904605">
          <cell r="A904605"/>
        </row>
        <row r="904606">
          <cell r="A904606"/>
        </row>
        <row r="904607">
          <cell r="A904607"/>
        </row>
        <row r="904608">
          <cell r="A904608"/>
        </row>
        <row r="904609">
          <cell r="A904609"/>
        </row>
        <row r="904610">
          <cell r="A904610"/>
        </row>
        <row r="904611">
          <cell r="A904611"/>
        </row>
        <row r="904612">
          <cell r="A904612"/>
        </row>
        <row r="904613">
          <cell r="A904613"/>
        </row>
        <row r="904614">
          <cell r="A904614"/>
        </row>
        <row r="904615">
          <cell r="A904615"/>
        </row>
        <row r="904616">
          <cell r="A904616"/>
        </row>
        <row r="904617">
          <cell r="A904617"/>
        </row>
        <row r="904618">
          <cell r="A904618"/>
        </row>
        <row r="904619">
          <cell r="A904619"/>
        </row>
        <row r="904620">
          <cell r="A904620"/>
        </row>
        <row r="904621">
          <cell r="A904621"/>
        </row>
        <row r="904622">
          <cell r="A904622"/>
        </row>
        <row r="904623">
          <cell r="A904623"/>
        </row>
        <row r="904624">
          <cell r="A904624"/>
        </row>
        <row r="904625">
          <cell r="A904625"/>
        </row>
        <row r="904626">
          <cell r="A904626"/>
        </row>
        <row r="904627">
          <cell r="A904627"/>
        </row>
        <row r="904628">
          <cell r="A904628"/>
        </row>
        <row r="904629">
          <cell r="A904629"/>
        </row>
        <row r="904630">
          <cell r="A904630"/>
        </row>
        <row r="904631">
          <cell r="A904631"/>
        </row>
        <row r="904632">
          <cell r="A904632"/>
        </row>
        <row r="904633">
          <cell r="A904633"/>
        </row>
        <row r="904634">
          <cell r="A904634"/>
        </row>
        <row r="904635">
          <cell r="A904635"/>
        </row>
        <row r="904636">
          <cell r="A904636"/>
        </row>
        <row r="904637">
          <cell r="A904637"/>
        </row>
        <row r="904638">
          <cell r="A904638"/>
        </row>
        <row r="904639">
          <cell r="A904639"/>
        </row>
        <row r="904640">
          <cell r="A904640"/>
        </row>
        <row r="904641">
          <cell r="A904641"/>
        </row>
        <row r="904642">
          <cell r="A904642"/>
        </row>
        <row r="904643">
          <cell r="A904643"/>
        </row>
        <row r="904644">
          <cell r="A904644"/>
        </row>
        <row r="904645">
          <cell r="A904645"/>
        </row>
        <row r="904646">
          <cell r="A904646"/>
        </row>
        <row r="904647">
          <cell r="A904647"/>
        </row>
        <row r="904648">
          <cell r="A904648"/>
        </row>
        <row r="904649">
          <cell r="A904649"/>
        </row>
        <row r="904650">
          <cell r="A904650"/>
        </row>
        <row r="904651">
          <cell r="A904651"/>
        </row>
        <row r="904652">
          <cell r="A904652"/>
        </row>
        <row r="904653">
          <cell r="A904653"/>
        </row>
        <row r="904654">
          <cell r="A904654"/>
        </row>
        <row r="904655">
          <cell r="A904655"/>
        </row>
        <row r="904656">
          <cell r="A904656"/>
        </row>
        <row r="904657">
          <cell r="A904657"/>
        </row>
        <row r="904658">
          <cell r="A904658"/>
        </row>
        <row r="904659">
          <cell r="A904659"/>
        </row>
        <row r="904660">
          <cell r="A904660"/>
        </row>
        <row r="904661">
          <cell r="A904661"/>
        </row>
        <row r="904662">
          <cell r="A904662"/>
        </row>
        <row r="904663">
          <cell r="A904663"/>
        </row>
        <row r="904664">
          <cell r="A904664"/>
        </row>
        <row r="904665">
          <cell r="A904665"/>
        </row>
        <row r="904666">
          <cell r="A904666"/>
        </row>
        <row r="904667">
          <cell r="A904667"/>
        </row>
        <row r="904668">
          <cell r="A904668"/>
        </row>
        <row r="904669">
          <cell r="A904669"/>
        </row>
        <row r="904670">
          <cell r="A904670"/>
        </row>
        <row r="904671">
          <cell r="A904671"/>
        </row>
        <row r="904672">
          <cell r="A904672"/>
        </row>
        <row r="904673">
          <cell r="A904673"/>
        </row>
        <row r="904674">
          <cell r="A904674"/>
        </row>
        <row r="904675">
          <cell r="A904675"/>
        </row>
        <row r="904676">
          <cell r="A904676"/>
        </row>
        <row r="904677">
          <cell r="A904677"/>
        </row>
        <row r="904678">
          <cell r="A904678"/>
        </row>
        <row r="904679">
          <cell r="A904679"/>
        </row>
        <row r="904680">
          <cell r="A904680"/>
        </row>
        <row r="904681">
          <cell r="A904681"/>
        </row>
        <row r="904682">
          <cell r="A904682"/>
        </row>
        <row r="904683">
          <cell r="A904683"/>
        </row>
        <row r="904684">
          <cell r="A904684"/>
        </row>
        <row r="904685">
          <cell r="A904685"/>
        </row>
        <row r="904686">
          <cell r="A904686"/>
        </row>
        <row r="904687">
          <cell r="A904687"/>
        </row>
        <row r="904688">
          <cell r="A904688"/>
        </row>
        <row r="904689">
          <cell r="A904689"/>
        </row>
        <row r="904690">
          <cell r="A904690"/>
        </row>
        <row r="904691">
          <cell r="A904691"/>
        </row>
        <row r="904692">
          <cell r="A904692"/>
        </row>
        <row r="904693">
          <cell r="A904693"/>
        </row>
        <row r="904694">
          <cell r="A904694"/>
        </row>
        <row r="904695">
          <cell r="A904695"/>
        </row>
        <row r="904696">
          <cell r="A904696"/>
        </row>
        <row r="904697">
          <cell r="A904697"/>
        </row>
        <row r="904698">
          <cell r="A904698"/>
        </row>
        <row r="904699">
          <cell r="A904699"/>
        </row>
        <row r="904700">
          <cell r="A904700"/>
        </row>
        <row r="904701">
          <cell r="A904701"/>
        </row>
        <row r="904702">
          <cell r="A904702"/>
        </row>
        <row r="904703">
          <cell r="A904703"/>
        </row>
        <row r="904704">
          <cell r="A904704"/>
        </row>
        <row r="904705">
          <cell r="A904705"/>
        </row>
        <row r="904706">
          <cell r="A904706"/>
        </row>
        <row r="904707">
          <cell r="A904707"/>
        </row>
        <row r="904708">
          <cell r="A904708"/>
        </row>
        <row r="904709">
          <cell r="A904709"/>
        </row>
        <row r="904710">
          <cell r="A904710"/>
        </row>
        <row r="904711">
          <cell r="A904711"/>
        </row>
        <row r="904712">
          <cell r="A904712"/>
        </row>
        <row r="904713">
          <cell r="A904713"/>
        </row>
        <row r="904714">
          <cell r="A904714"/>
        </row>
        <row r="904715">
          <cell r="A904715"/>
        </row>
        <row r="904716">
          <cell r="A904716"/>
        </row>
        <row r="904717">
          <cell r="A904717"/>
        </row>
        <row r="904718">
          <cell r="A904718"/>
        </row>
        <row r="904719">
          <cell r="A904719"/>
        </row>
        <row r="904720">
          <cell r="A904720"/>
        </row>
        <row r="904721">
          <cell r="A904721"/>
        </row>
        <row r="904722">
          <cell r="A904722"/>
        </row>
        <row r="904723">
          <cell r="A904723"/>
        </row>
        <row r="904724">
          <cell r="A904724"/>
        </row>
        <row r="904725">
          <cell r="A904725"/>
        </row>
        <row r="904726">
          <cell r="A904726"/>
        </row>
        <row r="904727">
          <cell r="A904727"/>
        </row>
        <row r="904728">
          <cell r="A904728"/>
        </row>
        <row r="904729">
          <cell r="A904729"/>
        </row>
        <row r="904730">
          <cell r="A904730"/>
        </row>
        <row r="904731">
          <cell r="A904731"/>
        </row>
        <row r="904732">
          <cell r="A904732"/>
        </row>
        <row r="904733">
          <cell r="A904733"/>
        </row>
        <row r="904734">
          <cell r="A904734"/>
        </row>
        <row r="904735">
          <cell r="A904735"/>
        </row>
        <row r="904736">
          <cell r="A904736"/>
        </row>
        <row r="904737">
          <cell r="A904737"/>
        </row>
        <row r="904738">
          <cell r="A904738"/>
        </row>
        <row r="904739">
          <cell r="A904739"/>
        </row>
        <row r="904740">
          <cell r="A904740"/>
        </row>
        <row r="904741">
          <cell r="A904741"/>
        </row>
        <row r="904742">
          <cell r="A904742"/>
        </row>
        <row r="904743">
          <cell r="A904743"/>
        </row>
        <row r="904744">
          <cell r="A904744"/>
        </row>
        <row r="904745">
          <cell r="A904745"/>
        </row>
        <row r="904746">
          <cell r="A904746"/>
        </row>
        <row r="904747">
          <cell r="A904747"/>
        </row>
        <row r="904748">
          <cell r="A904748"/>
        </row>
        <row r="904749">
          <cell r="A904749"/>
        </row>
        <row r="904750">
          <cell r="A904750"/>
        </row>
        <row r="904751">
          <cell r="A904751"/>
        </row>
        <row r="904752">
          <cell r="A904752"/>
        </row>
        <row r="904753">
          <cell r="A904753"/>
        </row>
        <row r="904754">
          <cell r="A904754"/>
        </row>
        <row r="904755">
          <cell r="A904755"/>
        </row>
        <row r="904756">
          <cell r="A904756"/>
        </row>
        <row r="904757">
          <cell r="A904757"/>
        </row>
        <row r="904758">
          <cell r="A904758"/>
        </row>
        <row r="904759">
          <cell r="A904759"/>
        </row>
        <row r="904760">
          <cell r="A904760"/>
        </row>
        <row r="904761">
          <cell r="A904761"/>
        </row>
        <row r="904762">
          <cell r="A904762"/>
        </row>
        <row r="904763">
          <cell r="A904763"/>
        </row>
        <row r="904764">
          <cell r="A904764"/>
        </row>
        <row r="904765">
          <cell r="A904765"/>
        </row>
        <row r="904766">
          <cell r="A904766"/>
        </row>
        <row r="904767">
          <cell r="A904767"/>
        </row>
        <row r="904768">
          <cell r="A904768"/>
        </row>
        <row r="904769">
          <cell r="A904769"/>
        </row>
        <row r="904770">
          <cell r="A904770"/>
        </row>
        <row r="904771">
          <cell r="A904771"/>
        </row>
        <row r="904772">
          <cell r="A904772"/>
        </row>
        <row r="904773">
          <cell r="A904773"/>
        </row>
        <row r="904774">
          <cell r="A904774"/>
        </row>
        <row r="904775">
          <cell r="A904775"/>
        </row>
        <row r="904776">
          <cell r="A904776"/>
        </row>
        <row r="904777">
          <cell r="A904777"/>
        </row>
        <row r="904778">
          <cell r="A904778"/>
        </row>
        <row r="904779">
          <cell r="A904779"/>
        </row>
        <row r="904780">
          <cell r="A904780"/>
        </row>
        <row r="904781">
          <cell r="A904781"/>
        </row>
        <row r="904782">
          <cell r="A904782"/>
        </row>
        <row r="904783">
          <cell r="A904783"/>
        </row>
        <row r="904784">
          <cell r="A904784"/>
        </row>
        <row r="904785">
          <cell r="A904785"/>
        </row>
        <row r="904786">
          <cell r="A904786"/>
        </row>
        <row r="904787">
          <cell r="A904787"/>
        </row>
        <row r="904788">
          <cell r="A904788"/>
        </row>
        <row r="904789">
          <cell r="A904789"/>
        </row>
        <row r="904790">
          <cell r="A904790"/>
        </row>
        <row r="904791">
          <cell r="A904791"/>
        </row>
        <row r="904792">
          <cell r="A904792"/>
        </row>
        <row r="904793">
          <cell r="A904793"/>
        </row>
        <row r="904794">
          <cell r="A904794"/>
        </row>
        <row r="904795">
          <cell r="A904795"/>
        </row>
        <row r="904796">
          <cell r="A904796"/>
        </row>
        <row r="904797">
          <cell r="A904797"/>
        </row>
        <row r="904798">
          <cell r="A904798"/>
        </row>
        <row r="904799">
          <cell r="A904799"/>
        </row>
        <row r="904800">
          <cell r="A904800"/>
        </row>
        <row r="904801">
          <cell r="A904801"/>
        </row>
        <row r="904802">
          <cell r="A904802"/>
        </row>
        <row r="904803">
          <cell r="A904803"/>
        </row>
        <row r="904804">
          <cell r="A904804"/>
        </row>
        <row r="904805">
          <cell r="A904805"/>
        </row>
        <row r="904806">
          <cell r="A904806"/>
        </row>
        <row r="904807">
          <cell r="A904807"/>
        </row>
        <row r="904808">
          <cell r="A904808"/>
        </row>
        <row r="904809">
          <cell r="A904809"/>
        </row>
        <row r="904810">
          <cell r="A904810"/>
        </row>
        <row r="904811">
          <cell r="A904811"/>
        </row>
        <row r="904812">
          <cell r="A904812"/>
        </row>
        <row r="904813">
          <cell r="A904813"/>
        </row>
        <row r="904814">
          <cell r="A904814"/>
        </row>
        <row r="904815">
          <cell r="A904815"/>
        </row>
        <row r="904816">
          <cell r="A904816"/>
        </row>
        <row r="904817">
          <cell r="A904817"/>
        </row>
        <row r="904818">
          <cell r="A904818"/>
        </row>
        <row r="904819">
          <cell r="A904819"/>
        </row>
        <row r="904820">
          <cell r="A904820"/>
        </row>
        <row r="904821">
          <cell r="A904821"/>
        </row>
        <row r="904822">
          <cell r="A904822"/>
        </row>
        <row r="904823">
          <cell r="A904823"/>
        </row>
        <row r="904824">
          <cell r="A904824"/>
        </row>
        <row r="904825">
          <cell r="A904825"/>
        </row>
        <row r="904826">
          <cell r="A904826"/>
        </row>
        <row r="904827">
          <cell r="A904827"/>
        </row>
        <row r="904828">
          <cell r="A904828"/>
        </row>
        <row r="904829">
          <cell r="A904829"/>
        </row>
        <row r="904830">
          <cell r="A904830"/>
        </row>
        <row r="904831">
          <cell r="A904831"/>
        </row>
        <row r="904832">
          <cell r="A904832"/>
        </row>
        <row r="904833">
          <cell r="A904833"/>
        </row>
        <row r="904834">
          <cell r="A904834"/>
        </row>
        <row r="904835">
          <cell r="A904835"/>
        </row>
        <row r="904836">
          <cell r="A904836"/>
        </row>
        <row r="904837">
          <cell r="A904837"/>
        </row>
        <row r="904838">
          <cell r="A904838"/>
        </row>
        <row r="904839">
          <cell r="A904839"/>
        </row>
        <row r="904840">
          <cell r="A904840"/>
        </row>
        <row r="904841">
          <cell r="A904841"/>
        </row>
        <row r="904842">
          <cell r="A904842"/>
        </row>
        <row r="904843">
          <cell r="A904843"/>
        </row>
        <row r="904844">
          <cell r="A904844"/>
        </row>
        <row r="904845">
          <cell r="A904845"/>
        </row>
        <row r="904846">
          <cell r="A904846"/>
        </row>
        <row r="904847">
          <cell r="A904847"/>
        </row>
        <row r="904848">
          <cell r="A904848"/>
        </row>
        <row r="904849">
          <cell r="A904849"/>
        </row>
        <row r="904850">
          <cell r="A904850"/>
        </row>
        <row r="904851">
          <cell r="A904851"/>
        </row>
        <row r="904852">
          <cell r="A904852"/>
        </row>
        <row r="904853">
          <cell r="A904853"/>
        </row>
        <row r="904854">
          <cell r="A904854"/>
        </row>
        <row r="904855">
          <cell r="A904855"/>
        </row>
        <row r="904856">
          <cell r="A904856"/>
        </row>
        <row r="904857">
          <cell r="A904857"/>
        </row>
        <row r="904858">
          <cell r="A904858"/>
        </row>
        <row r="904859">
          <cell r="A904859"/>
        </row>
        <row r="904860">
          <cell r="A904860"/>
        </row>
        <row r="904861">
          <cell r="A904861"/>
        </row>
        <row r="904862">
          <cell r="A904862"/>
        </row>
        <row r="904863">
          <cell r="A904863"/>
        </row>
        <row r="904864">
          <cell r="A904864"/>
        </row>
        <row r="904865">
          <cell r="A904865"/>
        </row>
        <row r="904866">
          <cell r="A904866"/>
        </row>
        <row r="904867">
          <cell r="A904867"/>
        </row>
        <row r="904868">
          <cell r="A904868"/>
        </row>
        <row r="904869">
          <cell r="A904869"/>
        </row>
        <row r="904870">
          <cell r="A904870"/>
        </row>
        <row r="904871">
          <cell r="A904871"/>
        </row>
        <row r="904872">
          <cell r="A904872"/>
        </row>
        <row r="904873">
          <cell r="A904873"/>
        </row>
        <row r="904874">
          <cell r="A904874"/>
        </row>
        <row r="904875">
          <cell r="A904875"/>
        </row>
        <row r="904876">
          <cell r="A904876"/>
        </row>
        <row r="904877">
          <cell r="A904877"/>
        </row>
        <row r="904878">
          <cell r="A904878"/>
        </row>
        <row r="904879">
          <cell r="A904879"/>
        </row>
        <row r="904880">
          <cell r="A904880"/>
        </row>
        <row r="904881">
          <cell r="A904881"/>
        </row>
        <row r="904882">
          <cell r="A904882"/>
        </row>
        <row r="904883">
          <cell r="A904883"/>
        </row>
        <row r="904884">
          <cell r="A904884"/>
        </row>
        <row r="904885">
          <cell r="A904885"/>
        </row>
        <row r="904886">
          <cell r="A904886"/>
        </row>
        <row r="904887">
          <cell r="A904887"/>
        </row>
        <row r="904888">
          <cell r="A904888"/>
        </row>
        <row r="904889">
          <cell r="A904889"/>
        </row>
        <row r="904890">
          <cell r="A904890"/>
        </row>
        <row r="904891">
          <cell r="A904891"/>
        </row>
        <row r="904892">
          <cell r="A904892"/>
        </row>
        <row r="904893">
          <cell r="A904893"/>
        </row>
        <row r="904894">
          <cell r="A904894"/>
        </row>
        <row r="904895">
          <cell r="A904895"/>
        </row>
        <row r="904896">
          <cell r="A904896"/>
        </row>
        <row r="904897">
          <cell r="A904897"/>
        </row>
        <row r="904898">
          <cell r="A904898"/>
        </row>
        <row r="904899">
          <cell r="A904899"/>
        </row>
        <row r="904900">
          <cell r="A904900"/>
        </row>
        <row r="904901">
          <cell r="A904901"/>
        </row>
        <row r="904902">
          <cell r="A904902"/>
        </row>
        <row r="904903">
          <cell r="A904903"/>
        </row>
        <row r="904904">
          <cell r="A904904"/>
        </row>
        <row r="904905">
          <cell r="A904905"/>
        </row>
        <row r="904906">
          <cell r="A904906"/>
        </row>
        <row r="904907">
          <cell r="A904907"/>
        </row>
        <row r="904908">
          <cell r="A904908"/>
        </row>
        <row r="904909">
          <cell r="A904909"/>
        </row>
        <row r="904910">
          <cell r="A904910"/>
        </row>
        <row r="904911">
          <cell r="A904911"/>
        </row>
        <row r="904912">
          <cell r="A904912"/>
        </row>
        <row r="904913">
          <cell r="A904913"/>
        </row>
        <row r="904914">
          <cell r="A904914"/>
        </row>
        <row r="904915">
          <cell r="A904915"/>
        </row>
        <row r="904916">
          <cell r="A904916"/>
        </row>
        <row r="904917">
          <cell r="A904917"/>
        </row>
        <row r="904918">
          <cell r="A904918"/>
        </row>
        <row r="904919">
          <cell r="A904919"/>
        </row>
        <row r="904920">
          <cell r="A904920"/>
        </row>
        <row r="904921">
          <cell r="A904921"/>
        </row>
        <row r="904922">
          <cell r="A904922"/>
        </row>
        <row r="904923">
          <cell r="A904923"/>
        </row>
        <row r="904924">
          <cell r="A904924"/>
        </row>
        <row r="904925">
          <cell r="A904925"/>
        </row>
        <row r="904926">
          <cell r="A904926"/>
        </row>
        <row r="904927">
          <cell r="A904927"/>
        </row>
        <row r="904928">
          <cell r="A904928"/>
        </row>
        <row r="904929">
          <cell r="A904929"/>
        </row>
        <row r="904930">
          <cell r="A904930"/>
        </row>
        <row r="904931">
          <cell r="A904931"/>
        </row>
        <row r="904932">
          <cell r="A904932"/>
        </row>
        <row r="904933">
          <cell r="A904933"/>
        </row>
        <row r="904934">
          <cell r="A904934"/>
        </row>
        <row r="904935">
          <cell r="A904935"/>
        </row>
        <row r="904936">
          <cell r="A904936"/>
        </row>
        <row r="904937">
          <cell r="A904937"/>
        </row>
        <row r="904938">
          <cell r="A904938"/>
        </row>
        <row r="904939">
          <cell r="A904939"/>
        </row>
        <row r="904940">
          <cell r="A904940"/>
        </row>
        <row r="904941">
          <cell r="A904941"/>
        </row>
        <row r="904942">
          <cell r="A904942"/>
        </row>
        <row r="904943">
          <cell r="A904943"/>
        </row>
        <row r="904944">
          <cell r="A904944"/>
        </row>
        <row r="904945">
          <cell r="A904945"/>
        </row>
        <row r="904946">
          <cell r="A904946"/>
        </row>
        <row r="904947">
          <cell r="A904947"/>
        </row>
        <row r="904948">
          <cell r="A904948"/>
        </row>
        <row r="904949">
          <cell r="A904949"/>
        </row>
        <row r="904950">
          <cell r="A904950"/>
        </row>
        <row r="904951">
          <cell r="A904951"/>
        </row>
        <row r="904952">
          <cell r="A904952"/>
        </row>
        <row r="904953">
          <cell r="A904953"/>
        </row>
        <row r="904954">
          <cell r="A904954"/>
        </row>
        <row r="904955">
          <cell r="A904955"/>
        </row>
        <row r="904956">
          <cell r="A904956"/>
        </row>
        <row r="904957">
          <cell r="A904957"/>
        </row>
        <row r="904958">
          <cell r="A904958"/>
        </row>
        <row r="904959">
          <cell r="A904959"/>
        </row>
        <row r="904960">
          <cell r="A904960"/>
        </row>
        <row r="904961">
          <cell r="A904961"/>
        </row>
        <row r="904962">
          <cell r="A904962"/>
        </row>
        <row r="904963">
          <cell r="A904963"/>
        </row>
        <row r="904964">
          <cell r="A904964"/>
        </row>
        <row r="904965">
          <cell r="A904965"/>
        </row>
        <row r="904966">
          <cell r="A904966"/>
        </row>
        <row r="904967">
          <cell r="A904967"/>
        </row>
        <row r="904968">
          <cell r="A904968"/>
        </row>
        <row r="904969">
          <cell r="A904969"/>
        </row>
        <row r="904970">
          <cell r="A904970"/>
        </row>
        <row r="904971">
          <cell r="A904971"/>
        </row>
        <row r="904972">
          <cell r="A904972"/>
        </row>
        <row r="904973">
          <cell r="A904973"/>
        </row>
        <row r="904974">
          <cell r="A904974"/>
        </row>
        <row r="904975">
          <cell r="A904975"/>
        </row>
        <row r="904976">
          <cell r="A904976"/>
        </row>
        <row r="904977">
          <cell r="A904977"/>
        </row>
        <row r="904978">
          <cell r="A904978"/>
        </row>
        <row r="904979">
          <cell r="A904979"/>
        </row>
        <row r="904980">
          <cell r="A904980"/>
        </row>
        <row r="904981">
          <cell r="A904981"/>
        </row>
        <row r="904982">
          <cell r="A904982"/>
        </row>
        <row r="904983">
          <cell r="A904983"/>
        </row>
        <row r="904984">
          <cell r="A904984"/>
        </row>
        <row r="904985">
          <cell r="A904985"/>
        </row>
        <row r="904986">
          <cell r="A904986"/>
        </row>
        <row r="904987">
          <cell r="A904987"/>
        </row>
        <row r="904988">
          <cell r="A904988"/>
        </row>
        <row r="904989">
          <cell r="A904989"/>
        </row>
        <row r="904990">
          <cell r="A904990"/>
        </row>
        <row r="904991">
          <cell r="A904991"/>
        </row>
        <row r="904992">
          <cell r="A904992"/>
        </row>
        <row r="904993">
          <cell r="A904993"/>
        </row>
        <row r="904994">
          <cell r="A904994"/>
        </row>
        <row r="904995">
          <cell r="A904995"/>
        </row>
        <row r="904996">
          <cell r="A904996"/>
        </row>
        <row r="904997">
          <cell r="A904997"/>
        </row>
        <row r="904998">
          <cell r="A904998"/>
        </row>
        <row r="904999">
          <cell r="A904999"/>
        </row>
        <row r="905000">
          <cell r="A905000"/>
        </row>
        <row r="905001">
          <cell r="A905001"/>
        </row>
        <row r="905002">
          <cell r="A905002"/>
        </row>
        <row r="905003">
          <cell r="A905003"/>
        </row>
        <row r="905004">
          <cell r="A905004"/>
        </row>
        <row r="905005">
          <cell r="A905005"/>
        </row>
        <row r="905006">
          <cell r="A905006"/>
        </row>
        <row r="905007">
          <cell r="A905007"/>
        </row>
        <row r="905008">
          <cell r="A905008"/>
        </row>
        <row r="905009">
          <cell r="A905009"/>
        </row>
        <row r="905010">
          <cell r="A905010"/>
        </row>
        <row r="905011">
          <cell r="A905011"/>
        </row>
        <row r="905012">
          <cell r="A905012"/>
        </row>
        <row r="905013">
          <cell r="A905013"/>
        </row>
        <row r="905014">
          <cell r="A905014"/>
        </row>
        <row r="905015">
          <cell r="A905015"/>
        </row>
        <row r="905016">
          <cell r="A905016"/>
        </row>
        <row r="905017">
          <cell r="A905017"/>
        </row>
        <row r="905018">
          <cell r="A905018"/>
        </row>
        <row r="905019">
          <cell r="A905019"/>
        </row>
        <row r="905020">
          <cell r="A905020"/>
        </row>
        <row r="905021">
          <cell r="A905021"/>
        </row>
        <row r="905022">
          <cell r="A905022"/>
        </row>
        <row r="905023">
          <cell r="A905023"/>
        </row>
        <row r="905024">
          <cell r="A905024"/>
        </row>
        <row r="905025">
          <cell r="A905025"/>
        </row>
        <row r="905026">
          <cell r="A905026"/>
        </row>
        <row r="905027">
          <cell r="A905027"/>
        </row>
        <row r="905028">
          <cell r="A905028"/>
        </row>
        <row r="905029">
          <cell r="A905029"/>
        </row>
        <row r="905030">
          <cell r="A905030"/>
        </row>
        <row r="905031">
          <cell r="A905031"/>
        </row>
        <row r="905032">
          <cell r="A905032"/>
        </row>
        <row r="905033">
          <cell r="A905033"/>
        </row>
        <row r="905034">
          <cell r="A905034"/>
        </row>
        <row r="905035">
          <cell r="A905035"/>
        </row>
        <row r="905036">
          <cell r="A905036"/>
        </row>
        <row r="905037">
          <cell r="A905037"/>
        </row>
        <row r="905038">
          <cell r="A905038"/>
        </row>
        <row r="905039">
          <cell r="A905039"/>
        </row>
        <row r="905040">
          <cell r="A905040"/>
        </row>
        <row r="905041">
          <cell r="A905041"/>
        </row>
        <row r="905042">
          <cell r="A905042"/>
        </row>
        <row r="905043">
          <cell r="A905043"/>
        </row>
        <row r="905044">
          <cell r="A905044"/>
        </row>
        <row r="905045">
          <cell r="A905045"/>
        </row>
        <row r="905046">
          <cell r="A905046"/>
        </row>
        <row r="905047">
          <cell r="A905047"/>
        </row>
        <row r="905048">
          <cell r="A905048"/>
        </row>
        <row r="905049">
          <cell r="A905049"/>
        </row>
        <row r="905050">
          <cell r="A905050"/>
        </row>
        <row r="905051">
          <cell r="A905051"/>
        </row>
        <row r="905052">
          <cell r="A905052"/>
        </row>
        <row r="905053">
          <cell r="A905053"/>
        </row>
        <row r="905054">
          <cell r="A905054"/>
        </row>
        <row r="905055">
          <cell r="A905055"/>
        </row>
        <row r="905056">
          <cell r="A905056"/>
        </row>
        <row r="905057">
          <cell r="A905057"/>
        </row>
        <row r="905058">
          <cell r="A905058"/>
        </row>
        <row r="905059">
          <cell r="A905059"/>
        </row>
        <row r="905060">
          <cell r="A905060"/>
        </row>
        <row r="905061">
          <cell r="A905061"/>
        </row>
        <row r="905062">
          <cell r="A905062"/>
        </row>
        <row r="905063">
          <cell r="A905063"/>
        </row>
        <row r="905064">
          <cell r="A905064"/>
        </row>
        <row r="905065">
          <cell r="A905065"/>
        </row>
        <row r="905066">
          <cell r="A905066"/>
        </row>
        <row r="905067">
          <cell r="A905067"/>
        </row>
        <row r="905068">
          <cell r="A905068"/>
        </row>
        <row r="905069">
          <cell r="A905069"/>
        </row>
        <row r="905070">
          <cell r="A905070"/>
        </row>
        <row r="905071">
          <cell r="A905071"/>
        </row>
        <row r="905072">
          <cell r="A905072"/>
        </row>
        <row r="905073">
          <cell r="A905073"/>
        </row>
        <row r="905074">
          <cell r="A905074"/>
        </row>
        <row r="905075">
          <cell r="A905075"/>
        </row>
        <row r="905076">
          <cell r="A905076"/>
        </row>
        <row r="905077">
          <cell r="A905077"/>
        </row>
        <row r="905078">
          <cell r="A905078"/>
        </row>
        <row r="905079">
          <cell r="A905079"/>
        </row>
        <row r="905080">
          <cell r="A905080"/>
        </row>
        <row r="905081">
          <cell r="A905081"/>
        </row>
        <row r="905082">
          <cell r="A905082"/>
        </row>
        <row r="905083">
          <cell r="A905083"/>
        </row>
        <row r="905084">
          <cell r="A905084"/>
        </row>
        <row r="905085">
          <cell r="A905085"/>
        </row>
        <row r="905086">
          <cell r="A905086"/>
        </row>
        <row r="905087">
          <cell r="A905087"/>
        </row>
        <row r="905088">
          <cell r="A905088"/>
        </row>
        <row r="905089">
          <cell r="A905089"/>
        </row>
        <row r="905090">
          <cell r="A905090"/>
        </row>
        <row r="905091">
          <cell r="A905091"/>
        </row>
        <row r="905092">
          <cell r="A905092"/>
        </row>
        <row r="905093">
          <cell r="A905093"/>
        </row>
        <row r="905094">
          <cell r="A905094"/>
        </row>
        <row r="905095">
          <cell r="A905095"/>
        </row>
        <row r="905096">
          <cell r="A905096"/>
        </row>
        <row r="905097">
          <cell r="A905097"/>
        </row>
        <row r="905098">
          <cell r="A905098"/>
        </row>
        <row r="905099">
          <cell r="A905099"/>
        </row>
        <row r="905100">
          <cell r="A905100"/>
        </row>
        <row r="905101">
          <cell r="A905101"/>
        </row>
        <row r="905102">
          <cell r="A905102"/>
        </row>
        <row r="905103">
          <cell r="A905103"/>
        </row>
        <row r="905104">
          <cell r="A905104"/>
        </row>
        <row r="905105">
          <cell r="A905105"/>
        </row>
        <row r="905106">
          <cell r="A905106"/>
        </row>
        <row r="905107">
          <cell r="A905107"/>
        </row>
        <row r="905108">
          <cell r="A905108"/>
        </row>
        <row r="905109">
          <cell r="A905109"/>
        </row>
        <row r="905110">
          <cell r="A905110"/>
        </row>
        <row r="905111">
          <cell r="A905111"/>
        </row>
        <row r="905112">
          <cell r="A905112"/>
        </row>
        <row r="905113">
          <cell r="A905113"/>
        </row>
        <row r="905114">
          <cell r="A905114"/>
        </row>
        <row r="905115">
          <cell r="A905115"/>
        </row>
        <row r="905116">
          <cell r="A905116"/>
        </row>
        <row r="905117">
          <cell r="A905117"/>
        </row>
        <row r="905118">
          <cell r="A905118"/>
        </row>
        <row r="905119">
          <cell r="A905119"/>
        </row>
        <row r="905120">
          <cell r="A905120"/>
        </row>
        <row r="905121">
          <cell r="A905121"/>
        </row>
        <row r="905122">
          <cell r="A905122"/>
        </row>
        <row r="905123">
          <cell r="A905123"/>
        </row>
        <row r="905124">
          <cell r="A905124"/>
        </row>
        <row r="905125">
          <cell r="A905125"/>
        </row>
        <row r="905126">
          <cell r="A905126"/>
        </row>
        <row r="905127">
          <cell r="A905127"/>
        </row>
        <row r="905128">
          <cell r="A905128"/>
        </row>
        <row r="905129">
          <cell r="A905129"/>
        </row>
        <row r="905130">
          <cell r="A905130"/>
        </row>
        <row r="905131">
          <cell r="A905131"/>
        </row>
        <row r="905132">
          <cell r="A905132"/>
        </row>
        <row r="905133">
          <cell r="A905133"/>
        </row>
        <row r="905134">
          <cell r="A905134"/>
        </row>
        <row r="905135">
          <cell r="A905135"/>
        </row>
        <row r="905136">
          <cell r="A905136"/>
        </row>
        <row r="905137">
          <cell r="A905137"/>
        </row>
        <row r="905138">
          <cell r="A905138"/>
        </row>
        <row r="905139">
          <cell r="A905139"/>
        </row>
        <row r="905140">
          <cell r="A905140"/>
        </row>
        <row r="905141">
          <cell r="A905141"/>
        </row>
        <row r="905142">
          <cell r="A905142"/>
        </row>
        <row r="905143">
          <cell r="A905143"/>
        </row>
        <row r="905144">
          <cell r="A905144"/>
        </row>
        <row r="905145">
          <cell r="A905145"/>
        </row>
        <row r="905146">
          <cell r="A905146"/>
        </row>
        <row r="905147">
          <cell r="A905147"/>
        </row>
        <row r="905148">
          <cell r="A905148"/>
        </row>
        <row r="905149">
          <cell r="A905149"/>
        </row>
        <row r="905150">
          <cell r="A905150"/>
        </row>
        <row r="905151">
          <cell r="A905151"/>
        </row>
        <row r="905152">
          <cell r="A905152"/>
        </row>
        <row r="905153">
          <cell r="A905153"/>
        </row>
        <row r="905154">
          <cell r="A905154"/>
        </row>
        <row r="905155">
          <cell r="A905155"/>
        </row>
        <row r="905156">
          <cell r="A905156"/>
        </row>
        <row r="905157">
          <cell r="A905157"/>
        </row>
        <row r="905158">
          <cell r="A905158"/>
        </row>
        <row r="905159">
          <cell r="A905159"/>
        </row>
        <row r="905160">
          <cell r="A905160"/>
        </row>
        <row r="905161">
          <cell r="A905161"/>
        </row>
        <row r="905162">
          <cell r="A905162"/>
        </row>
        <row r="905163">
          <cell r="A905163"/>
        </row>
        <row r="905164">
          <cell r="A905164"/>
        </row>
        <row r="905165">
          <cell r="A905165"/>
        </row>
        <row r="905166">
          <cell r="A905166"/>
        </row>
        <row r="905167">
          <cell r="A905167"/>
        </row>
        <row r="905168">
          <cell r="A905168"/>
        </row>
        <row r="905169">
          <cell r="A905169"/>
        </row>
        <row r="905170">
          <cell r="A905170"/>
        </row>
        <row r="905171">
          <cell r="A905171"/>
        </row>
        <row r="905172">
          <cell r="A905172"/>
        </row>
        <row r="905173">
          <cell r="A905173"/>
        </row>
        <row r="905174">
          <cell r="A905174"/>
        </row>
        <row r="905175">
          <cell r="A905175"/>
        </row>
        <row r="905176">
          <cell r="A905176"/>
        </row>
        <row r="905177">
          <cell r="A905177"/>
        </row>
        <row r="905178">
          <cell r="A905178"/>
        </row>
        <row r="905179">
          <cell r="A905179"/>
        </row>
        <row r="905180">
          <cell r="A905180"/>
        </row>
        <row r="905181">
          <cell r="A905181"/>
        </row>
        <row r="905182">
          <cell r="A905182"/>
        </row>
        <row r="905183">
          <cell r="A905183"/>
        </row>
        <row r="905184">
          <cell r="A905184"/>
        </row>
        <row r="905185">
          <cell r="A905185"/>
        </row>
        <row r="905186">
          <cell r="A905186"/>
        </row>
        <row r="905187">
          <cell r="A905187"/>
        </row>
        <row r="905188">
          <cell r="A905188"/>
        </row>
        <row r="905189">
          <cell r="A905189"/>
        </row>
        <row r="905190">
          <cell r="A905190"/>
        </row>
        <row r="905191">
          <cell r="A905191"/>
        </row>
        <row r="905192">
          <cell r="A905192"/>
        </row>
        <row r="905193">
          <cell r="A905193"/>
        </row>
        <row r="905194">
          <cell r="A905194"/>
        </row>
        <row r="905195">
          <cell r="A905195"/>
        </row>
        <row r="905196">
          <cell r="A905196"/>
        </row>
        <row r="905197">
          <cell r="A905197"/>
        </row>
        <row r="905198">
          <cell r="A905198"/>
        </row>
        <row r="905199">
          <cell r="A905199"/>
        </row>
        <row r="905200">
          <cell r="A905200"/>
        </row>
        <row r="905201">
          <cell r="A905201"/>
        </row>
        <row r="905202">
          <cell r="A905202"/>
        </row>
        <row r="905203">
          <cell r="A905203"/>
        </row>
        <row r="905204">
          <cell r="A905204"/>
        </row>
        <row r="905205">
          <cell r="A905205"/>
        </row>
        <row r="905206">
          <cell r="A905206"/>
        </row>
        <row r="905207">
          <cell r="A905207"/>
        </row>
        <row r="905208">
          <cell r="A905208"/>
        </row>
        <row r="905209">
          <cell r="A905209"/>
        </row>
        <row r="905210">
          <cell r="A905210"/>
        </row>
        <row r="905211">
          <cell r="A905211"/>
        </row>
        <row r="905212">
          <cell r="A905212"/>
        </row>
        <row r="905213">
          <cell r="A905213"/>
        </row>
        <row r="905214">
          <cell r="A905214"/>
        </row>
        <row r="905215">
          <cell r="A905215"/>
        </row>
        <row r="905216">
          <cell r="A905216"/>
        </row>
        <row r="905217">
          <cell r="A905217"/>
        </row>
        <row r="905218">
          <cell r="A905218"/>
        </row>
        <row r="905219">
          <cell r="A905219"/>
        </row>
        <row r="905220">
          <cell r="A905220"/>
        </row>
        <row r="905221">
          <cell r="A905221"/>
        </row>
        <row r="905222">
          <cell r="A905222"/>
        </row>
        <row r="905223">
          <cell r="A905223"/>
        </row>
        <row r="905224">
          <cell r="A905224"/>
        </row>
        <row r="905225">
          <cell r="A905225"/>
        </row>
        <row r="905226">
          <cell r="A905226"/>
        </row>
        <row r="905227">
          <cell r="A905227"/>
        </row>
        <row r="905228">
          <cell r="A905228"/>
        </row>
        <row r="905229">
          <cell r="A905229"/>
        </row>
        <row r="905230">
          <cell r="A905230"/>
        </row>
        <row r="905231">
          <cell r="A905231"/>
        </row>
        <row r="905232">
          <cell r="A905232"/>
        </row>
        <row r="905233">
          <cell r="A905233"/>
        </row>
        <row r="905234">
          <cell r="A905234"/>
        </row>
        <row r="905235">
          <cell r="A905235"/>
        </row>
        <row r="905236">
          <cell r="A905236"/>
        </row>
        <row r="905237">
          <cell r="A905237"/>
        </row>
        <row r="905238">
          <cell r="A905238"/>
        </row>
        <row r="905239">
          <cell r="A905239"/>
        </row>
        <row r="905240">
          <cell r="A905240"/>
        </row>
        <row r="905241">
          <cell r="A905241"/>
        </row>
        <row r="905242">
          <cell r="A905242"/>
        </row>
        <row r="905243">
          <cell r="A905243"/>
        </row>
        <row r="905244">
          <cell r="A905244"/>
        </row>
        <row r="905245">
          <cell r="A905245"/>
        </row>
        <row r="905246">
          <cell r="A905246"/>
        </row>
        <row r="905247">
          <cell r="A905247"/>
        </row>
        <row r="905248">
          <cell r="A905248"/>
        </row>
        <row r="905249">
          <cell r="A905249"/>
        </row>
        <row r="905250">
          <cell r="A905250"/>
        </row>
        <row r="905251">
          <cell r="A905251"/>
        </row>
        <row r="905252">
          <cell r="A905252"/>
        </row>
        <row r="905253">
          <cell r="A905253"/>
        </row>
        <row r="905254">
          <cell r="A905254"/>
        </row>
        <row r="905255">
          <cell r="A905255"/>
        </row>
        <row r="905256">
          <cell r="A905256"/>
        </row>
        <row r="905257">
          <cell r="A905257"/>
        </row>
        <row r="905258">
          <cell r="A905258"/>
        </row>
        <row r="905259">
          <cell r="A905259"/>
        </row>
        <row r="905260">
          <cell r="A905260"/>
        </row>
        <row r="905261">
          <cell r="A905261"/>
        </row>
        <row r="905262">
          <cell r="A905262"/>
        </row>
        <row r="905263">
          <cell r="A905263"/>
        </row>
        <row r="905264">
          <cell r="A905264"/>
        </row>
        <row r="905265">
          <cell r="A905265"/>
        </row>
        <row r="905266">
          <cell r="A905266"/>
        </row>
        <row r="905267">
          <cell r="A905267"/>
        </row>
        <row r="905268">
          <cell r="A905268"/>
        </row>
        <row r="905269">
          <cell r="A905269"/>
        </row>
        <row r="905270">
          <cell r="A905270"/>
        </row>
        <row r="905271">
          <cell r="A905271"/>
        </row>
        <row r="905272">
          <cell r="A905272"/>
        </row>
        <row r="905273">
          <cell r="A905273"/>
        </row>
        <row r="905274">
          <cell r="A905274"/>
        </row>
        <row r="905275">
          <cell r="A905275"/>
        </row>
        <row r="905276">
          <cell r="A905276"/>
        </row>
        <row r="905277">
          <cell r="A905277"/>
        </row>
        <row r="905278">
          <cell r="A905278"/>
        </row>
        <row r="905279">
          <cell r="A905279"/>
        </row>
        <row r="905280">
          <cell r="A905280"/>
        </row>
        <row r="905281">
          <cell r="A905281"/>
        </row>
        <row r="905282">
          <cell r="A905282"/>
        </row>
        <row r="905283">
          <cell r="A905283"/>
        </row>
        <row r="905284">
          <cell r="A905284"/>
        </row>
        <row r="905285">
          <cell r="A905285"/>
        </row>
        <row r="905286">
          <cell r="A905286"/>
        </row>
        <row r="905287">
          <cell r="A905287"/>
        </row>
        <row r="905288">
          <cell r="A905288"/>
        </row>
        <row r="905289">
          <cell r="A905289"/>
        </row>
        <row r="905290">
          <cell r="A905290"/>
        </row>
        <row r="905291">
          <cell r="A905291"/>
        </row>
        <row r="905292">
          <cell r="A905292"/>
        </row>
        <row r="905293">
          <cell r="A905293"/>
        </row>
        <row r="905294">
          <cell r="A905294"/>
        </row>
        <row r="905295">
          <cell r="A905295"/>
        </row>
        <row r="905296">
          <cell r="A905296"/>
        </row>
        <row r="905297">
          <cell r="A905297"/>
        </row>
        <row r="905298">
          <cell r="A905298"/>
        </row>
        <row r="905299">
          <cell r="A905299"/>
        </row>
        <row r="905300">
          <cell r="A905300"/>
        </row>
        <row r="905301">
          <cell r="A905301"/>
        </row>
        <row r="905302">
          <cell r="A905302"/>
        </row>
        <row r="905303">
          <cell r="A905303"/>
        </row>
        <row r="905304">
          <cell r="A905304"/>
        </row>
        <row r="905305">
          <cell r="A905305"/>
        </row>
        <row r="905306">
          <cell r="A905306"/>
        </row>
        <row r="905307">
          <cell r="A905307"/>
        </row>
        <row r="905308">
          <cell r="A905308"/>
        </row>
        <row r="905309">
          <cell r="A905309"/>
        </row>
        <row r="905310">
          <cell r="A905310"/>
        </row>
        <row r="905311">
          <cell r="A905311"/>
        </row>
        <row r="905312">
          <cell r="A905312"/>
        </row>
        <row r="905313">
          <cell r="A905313"/>
        </row>
        <row r="905314">
          <cell r="A905314"/>
        </row>
        <row r="905315">
          <cell r="A905315"/>
        </row>
        <row r="905316">
          <cell r="A905316"/>
        </row>
        <row r="905317">
          <cell r="A905317"/>
        </row>
        <row r="905318">
          <cell r="A905318"/>
        </row>
        <row r="905319">
          <cell r="A905319"/>
        </row>
        <row r="905320">
          <cell r="A905320"/>
        </row>
        <row r="905321">
          <cell r="A905321"/>
        </row>
        <row r="905322">
          <cell r="A905322"/>
        </row>
        <row r="905323">
          <cell r="A905323"/>
        </row>
        <row r="905324">
          <cell r="A905324"/>
        </row>
        <row r="905325">
          <cell r="A905325"/>
        </row>
        <row r="905326">
          <cell r="A905326"/>
        </row>
        <row r="905327">
          <cell r="A905327"/>
        </row>
        <row r="905328">
          <cell r="A905328"/>
        </row>
        <row r="905329">
          <cell r="A905329"/>
        </row>
        <row r="905330">
          <cell r="A905330"/>
        </row>
        <row r="905331">
          <cell r="A905331"/>
        </row>
        <row r="905332">
          <cell r="A905332"/>
        </row>
        <row r="905333">
          <cell r="A905333"/>
        </row>
        <row r="905334">
          <cell r="A905334"/>
        </row>
        <row r="905335">
          <cell r="A905335"/>
        </row>
        <row r="905336">
          <cell r="A905336"/>
        </row>
        <row r="905337">
          <cell r="A905337"/>
        </row>
        <row r="905338">
          <cell r="A905338"/>
        </row>
        <row r="905339">
          <cell r="A905339"/>
        </row>
        <row r="905340">
          <cell r="A905340"/>
        </row>
        <row r="905341">
          <cell r="A905341"/>
        </row>
        <row r="905342">
          <cell r="A905342"/>
        </row>
        <row r="905343">
          <cell r="A905343"/>
        </row>
        <row r="905344">
          <cell r="A905344"/>
        </row>
        <row r="905345">
          <cell r="A905345"/>
        </row>
        <row r="905346">
          <cell r="A905346"/>
        </row>
        <row r="905347">
          <cell r="A905347"/>
        </row>
        <row r="905348">
          <cell r="A905348"/>
        </row>
        <row r="905349">
          <cell r="A905349"/>
        </row>
        <row r="905350">
          <cell r="A905350"/>
        </row>
        <row r="905351">
          <cell r="A905351"/>
        </row>
        <row r="905352">
          <cell r="A905352"/>
        </row>
        <row r="905353">
          <cell r="A905353"/>
        </row>
        <row r="905354">
          <cell r="A905354"/>
        </row>
        <row r="905355">
          <cell r="A905355"/>
        </row>
        <row r="905356">
          <cell r="A905356"/>
        </row>
        <row r="905357">
          <cell r="A905357"/>
        </row>
        <row r="905358">
          <cell r="A905358"/>
        </row>
        <row r="905359">
          <cell r="A905359"/>
        </row>
        <row r="905360">
          <cell r="A905360"/>
        </row>
        <row r="905361">
          <cell r="A905361"/>
        </row>
        <row r="905362">
          <cell r="A905362"/>
        </row>
        <row r="905363">
          <cell r="A905363"/>
        </row>
        <row r="905364">
          <cell r="A905364"/>
        </row>
        <row r="905365">
          <cell r="A905365"/>
        </row>
        <row r="905366">
          <cell r="A905366"/>
        </row>
        <row r="905367">
          <cell r="A905367"/>
        </row>
        <row r="905368">
          <cell r="A905368"/>
        </row>
        <row r="905369">
          <cell r="A905369"/>
        </row>
        <row r="905370">
          <cell r="A905370"/>
        </row>
        <row r="905371">
          <cell r="A905371"/>
        </row>
        <row r="905372">
          <cell r="A905372"/>
        </row>
        <row r="905373">
          <cell r="A905373"/>
        </row>
        <row r="905374">
          <cell r="A905374"/>
        </row>
        <row r="905375">
          <cell r="A905375"/>
        </row>
        <row r="905376">
          <cell r="A905376"/>
        </row>
        <row r="905377">
          <cell r="A905377"/>
        </row>
        <row r="905378">
          <cell r="A905378"/>
        </row>
        <row r="905379">
          <cell r="A905379"/>
        </row>
        <row r="905380">
          <cell r="A905380"/>
        </row>
        <row r="905381">
          <cell r="A905381"/>
        </row>
        <row r="905382">
          <cell r="A905382"/>
        </row>
        <row r="905383">
          <cell r="A905383"/>
        </row>
        <row r="905384">
          <cell r="A905384"/>
        </row>
        <row r="905385">
          <cell r="A905385"/>
        </row>
        <row r="905386">
          <cell r="A905386"/>
        </row>
        <row r="905387">
          <cell r="A905387"/>
        </row>
        <row r="905388">
          <cell r="A905388"/>
        </row>
        <row r="905389">
          <cell r="A905389"/>
        </row>
        <row r="905390">
          <cell r="A905390"/>
        </row>
        <row r="905391">
          <cell r="A905391"/>
        </row>
        <row r="905392">
          <cell r="A905392"/>
        </row>
        <row r="905393">
          <cell r="A905393"/>
        </row>
        <row r="905394">
          <cell r="A905394"/>
        </row>
        <row r="905395">
          <cell r="A905395"/>
        </row>
        <row r="905396">
          <cell r="A905396"/>
        </row>
        <row r="905397">
          <cell r="A905397"/>
        </row>
        <row r="905398">
          <cell r="A905398"/>
        </row>
        <row r="905399">
          <cell r="A905399"/>
        </row>
        <row r="905400">
          <cell r="A905400"/>
        </row>
        <row r="905401">
          <cell r="A905401"/>
        </row>
        <row r="905402">
          <cell r="A905402"/>
        </row>
        <row r="905403">
          <cell r="A905403"/>
        </row>
        <row r="905404">
          <cell r="A905404"/>
        </row>
        <row r="905405">
          <cell r="A905405"/>
        </row>
        <row r="905406">
          <cell r="A905406"/>
        </row>
        <row r="905407">
          <cell r="A905407"/>
        </row>
        <row r="905408">
          <cell r="A905408"/>
        </row>
        <row r="905409">
          <cell r="A905409"/>
        </row>
        <row r="905410">
          <cell r="A905410"/>
        </row>
        <row r="905411">
          <cell r="A905411"/>
        </row>
        <row r="905412">
          <cell r="A905412"/>
        </row>
        <row r="905413">
          <cell r="A905413"/>
        </row>
        <row r="905414">
          <cell r="A905414"/>
        </row>
        <row r="905415">
          <cell r="A905415"/>
        </row>
        <row r="905416">
          <cell r="A905416"/>
        </row>
        <row r="905417">
          <cell r="A905417"/>
        </row>
        <row r="905418">
          <cell r="A905418"/>
        </row>
        <row r="905419">
          <cell r="A905419"/>
        </row>
        <row r="905420">
          <cell r="A905420"/>
        </row>
        <row r="905421">
          <cell r="A905421"/>
        </row>
        <row r="905422">
          <cell r="A905422"/>
        </row>
        <row r="905423">
          <cell r="A905423"/>
        </row>
        <row r="905424">
          <cell r="A905424"/>
        </row>
        <row r="905425">
          <cell r="A905425"/>
        </row>
        <row r="905426">
          <cell r="A905426"/>
        </row>
        <row r="905427">
          <cell r="A905427"/>
        </row>
        <row r="905428">
          <cell r="A905428"/>
        </row>
        <row r="905429">
          <cell r="A905429"/>
        </row>
        <row r="905430">
          <cell r="A905430"/>
        </row>
        <row r="905431">
          <cell r="A905431"/>
        </row>
        <row r="905432">
          <cell r="A905432"/>
        </row>
        <row r="905433">
          <cell r="A905433"/>
        </row>
        <row r="905434">
          <cell r="A905434"/>
        </row>
        <row r="905435">
          <cell r="A905435"/>
        </row>
        <row r="905436">
          <cell r="A905436"/>
        </row>
        <row r="905437">
          <cell r="A905437"/>
        </row>
        <row r="905438">
          <cell r="A905438"/>
        </row>
        <row r="905439">
          <cell r="A905439"/>
        </row>
        <row r="905440">
          <cell r="A905440"/>
        </row>
        <row r="905441">
          <cell r="A905441"/>
        </row>
        <row r="905442">
          <cell r="A905442"/>
        </row>
        <row r="905443">
          <cell r="A905443"/>
        </row>
        <row r="905444">
          <cell r="A905444"/>
        </row>
        <row r="905445">
          <cell r="A905445"/>
        </row>
        <row r="905446">
          <cell r="A905446"/>
        </row>
        <row r="905447">
          <cell r="A905447"/>
        </row>
        <row r="905448">
          <cell r="A905448"/>
        </row>
        <row r="905449">
          <cell r="A905449"/>
        </row>
        <row r="905450">
          <cell r="A905450"/>
        </row>
        <row r="905451">
          <cell r="A905451"/>
        </row>
        <row r="905452">
          <cell r="A905452"/>
        </row>
        <row r="905453">
          <cell r="A905453"/>
        </row>
        <row r="905454">
          <cell r="A905454"/>
        </row>
        <row r="905455">
          <cell r="A905455"/>
        </row>
        <row r="905456">
          <cell r="A905456"/>
        </row>
        <row r="905457">
          <cell r="A905457"/>
        </row>
        <row r="905458">
          <cell r="A905458"/>
        </row>
        <row r="905459">
          <cell r="A905459"/>
        </row>
        <row r="905460">
          <cell r="A905460"/>
        </row>
        <row r="905461">
          <cell r="A905461"/>
        </row>
        <row r="905462">
          <cell r="A905462"/>
        </row>
        <row r="905463">
          <cell r="A905463"/>
        </row>
        <row r="905464">
          <cell r="A905464"/>
        </row>
        <row r="905465">
          <cell r="A905465"/>
        </row>
        <row r="905466">
          <cell r="A905466"/>
        </row>
        <row r="905467">
          <cell r="A905467"/>
        </row>
        <row r="905468">
          <cell r="A905468"/>
        </row>
        <row r="905469">
          <cell r="A905469"/>
        </row>
        <row r="905470">
          <cell r="A905470"/>
        </row>
        <row r="905471">
          <cell r="A905471"/>
        </row>
        <row r="905472">
          <cell r="A905472"/>
        </row>
        <row r="905473">
          <cell r="A905473"/>
        </row>
        <row r="905474">
          <cell r="A905474"/>
        </row>
        <row r="905475">
          <cell r="A905475"/>
        </row>
        <row r="905476">
          <cell r="A905476"/>
        </row>
        <row r="905477">
          <cell r="A905477"/>
        </row>
        <row r="905478">
          <cell r="A905478"/>
        </row>
        <row r="905479">
          <cell r="A905479"/>
        </row>
        <row r="905480">
          <cell r="A905480"/>
        </row>
        <row r="905481">
          <cell r="A905481"/>
        </row>
        <row r="905482">
          <cell r="A905482"/>
        </row>
        <row r="905483">
          <cell r="A905483"/>
        </row>
        <row r="905484">
          <cell r="A905484"/>
        </row>
        <row r="905485">
          <cell r="A905485"/>
        </row>
        <row r="905486">
          <cell r="A905486"/>
        </row>
        <row r="905487">
          <cell r="A905487"/>
        </row>
        <row r="905488">
          <cell r="A905488"/>
        </row>
        <row r="905489">
          <cell r="A905489"/>
        </row>
        <row r="905490">
          <cell r="A905490"/>
        </row>
        <row r="905491">
          <cell r="A905491"/>
        </row>
        <row r="905492">
          <cell r="A905492"/>
        </row>
        <row r="905493">
          <cell r="A905493"/>
        </row>
        <row r="905494">
          <cell r="A905494"/>
        </row>
        <row r="905495">
          <cell r="A905495"/>
        </row>
        <row r="905496">
          <cell r="A905496"/>
        </row>
        <row r="905497">
          <cell r="A905497"/>
        </row>
        <row r="905498">
          <cell r="A905498"/>
        </row>
        <row r="905499">
          <cell r="A905499"/>
        </row>
        <row r="905500">
          <cell r="A905500"/>
        </row>
        <row r="905501">
          <cell r="A905501"/>
        </row>
        <row r="905502">
          <cell r="A905502"/>
        </row>
        <row r="905503">
          <cell r="A905503"/>
        </row>
        <row r="905504">
          <cell r="A905504"/>
        </row>
        <row r="905505">
          <cell r="A905505"/>
        </row>
        <row r="905506">
          <cell r="A905506"/>
        </row>
        <row r="905507">
          <cell r="A905507"/>
        </row>
        <row r="905508">
          <cell r="A905508"/>
        </row>
        <row r="905509">
          <cell r="A905509"/>
        </row>
        <row r="905510">
          <cell r="A905510"/>
        </row>
        <row r="905511">
          <cell r="A905511"/>
        </row>
        <row r="905512">
          <cell r="A905512"/>
        </row>
        <row r="905513">
          <cell r="A905513"/>
        </row>
        <row r="905514">
          <cell r="A905514"/>
        </row>
        <row r="905515">
          <cell r="A905515"/>
        </row>
        <row r="905516">
          <cell r="A905516"/>
        </row>
        <row r="905517">
          <cell r="A905517"/>
        </row>
        <row r="905518">
          <cell r="A905518"/>
        </row>
        <row r="905519">
          <cell r="A905519"/>
        </row>
        <row r="905520">
          <cell r="A905520"/>
        </row>
        <row r="905521">
          <cell r="A905521"/>
        </row>
        <row r="905522">
          <cell r="A905522"/>
        </row>
        <row r="905523">
          <cell r="A905523"/>
        </row>
        <row r="905524">
          <cell r="A905524"/>
        </row>
        <row r="905525">
          <cell r="A905525"/>
        </row>
        <row r="905526">
          <cell r="A905526"/>
        </row>
        <row r="905527">
          <cell r="A905527"/>
        </row>
        <row r="905528">
          <cell r="A905528"/>
        </row>
        <row r="905529">
          <cell r="A905529"/>
        </row>
        <row r="905530">
          <cell r="A905530"/>
        </row>
        <row r="905531">
          <cell r="A905531"/>
        </row>
        <row r="905532">
          <cell r="A905532"/>
        </row>
        <row r="905533">
          <cell r="A905533"/>
        </row>
        <row r="905534">
          <cell r="A905534"/>
        </row>
        <row r="905535">
          <cell r="A905535"/>
        </row>
        <row r="905536">
          <cell r="A905536"/>
        </row>
        <row r="905537">
          <cell r="A905537"/>
        </row>
        <row r="905538">
          <cell r="A905538"/>
        </row>
        <row r="905539">
          <cell r="A905539"/>
        </row>
        <row r="905540">
          <cell r="A905540"/>
        </row>
        <row r="905541">
          <cell r="A905541"/>
        </row>
        <row r="905542">
          <cell r="A905542"/>
        </row>
        <row r="905543">
          <cell r="A905543"/>
        </row>
        <row r="905544">
          <cell r="A905544"/>
        </row>
        <row r="905545">
          <cell r="A905545"/>
        </row>
        <row r="905546">
          <cell r="A905546"/>
        </row>
        <row r="905547">
          <cell r="A905547"/>
        </row>
        <row r="905548">
          <cell r="A905548"/>
        </row>
        <row r="905549">
          <cell r="A905549"/>
        </row>
        <row r="905550">
          <cell r="A905550"/>
        </row>
        <row r="905551">
          <cell r="A905551"/>
        </row>
        <row r="905552">
          <cell r="A905552"/>
        </row>
        <row r="905553">
          <cell r="A905553"/>
        </row>
        <row r="905554">
          <cell r="A905554"/>
        </row>
        <row r="905555">
          <cell r="A905555"/>
        </row>
        <row r="905556">
          <cell r="A905556"/>
        </row>
        <row r="905557">
          <cell r="A905557"/>
        </row>
        <row r="905558">
          <cell r="A905558"/>
        </row>
        <row r="905559">
          <cell r="A905559"/>
        </row>
        <row r="905560">
          <cell r="A905560"/>
        </row>
        <row r="905561">
          <cell r="A905561"/>
        </row>
        <row r="905562">
          <cell r="A905562"/>
        </row>
        <row r="905563">
          <cell r="A905563"/>
        </row>
        <row r="905564">
          <cell r="A905564"/>
        </row>
        <row r="905565">
          <cell r="A905565"/>
        </row>
        <row r="905566">
          <cell r="A905566"/>
        </row>
        <row r="905567">
          <cell r="A905567"/>
        </row>
        <row r="905568">
          <cell r="A905568"/>
        </row>
        <row r="905569">
          <cell r="A905569"/>
        </row>
        <row r="905570">
          <cell r="A905570"/>
        </row>
        <row r="905571">
          <cell r="A905571"/>
        </row>
        <row r="905572">
          <cell r="A905572"/>
        </row>
        <row r="905573">
          <cell r="A905573"/>
        </row>
        <row r="905574">
          <cell r="A905574"/>
        </row>
        <row r="905575">
          <cell r="A905575"/>
        </row>
        <row r="905576">
          <cell r="A905576"/>
        </row>
        <row r="905577">
          <cell r="A905577"/>
        </row>
        <row r="905578">
          <cell r="A905578"/>
        </row>
        <row r="905579">
          <cell r="A905579"/>
        </row>
        <row r="905580">
          <cell r="A905580"/>
        </row>
        <row r="905581">
          <cell r="A905581"/>
        </row>
        <row r="905582">
          <cell r="A905582"/>
        </row>
        <row r="905583">
          <cell r="A905583"/>
        </row>
        <row r="905584">
          <cell r="A905584"/>
        </row>
        <row r="905585">
          <cell r="A905585"/>
        </row>
        <row r="905586">
          <cell r="A905586"/>
        </row>
        <row r="905587">
          <cell r="A905587"/>
        </row>
        <row r="905588">
          <cell r="A905588"/>
        </row>
        <row r="905589">
          <cell r="A905589"/>
        </row>
        <row r="905590">
          <cell r="A905590"/>
        </row>
        <row r="905591">
          <cell r="A905591"/>
        </row>
        <row r="905592">
          <cell r="A905592"/>
        </row>
        <row r="905593">
          <cell r="A905593"/>
        </row>
        <row r="905594">
          <cell r="A905594"/>
        </row>
        <row r="905595">
          <cell r="A905595"/>
        </row>
        <row r="905596">
          <cell r="A905596"/>
        </row>
        <row r="905597">
          <cell r="A905597"/>
        </row>
        <row r="905598">
          <cell r="A905598"/>
        </row>
        <row r="905599">
          <cell r="A905599"/>
        </row>
        <row r="905600">
          <cell r="A905600"/>
        </row>
        <row r="905601">
          <cell r="A905601"/>
        </row>
        <row r="905602">
          <cell r="A905602"/>
        </row>
        <row r="905603">
          <cell r="A905603"/>
        </row>
        <row r="905604">
          <cell r="A905604"/>
        </row>
        <row r="905605">
          <cell r="A905605"/>
        </row>
        <row r="905606">
          <cell r="A905606"/>
        </row>
        <row r="905607">
          <cell r="A905607"/>
        </row>
        <row r="905608">
          <cell r="A905608"/>
        </row>
        <row r="905609">
          <cell r="A905609"/>
        </row>
        <row r="905610">
          <cell r="A905610"/>
        </row>
        <row r="905611">
          <cell r="A905611"/>
        </row>
        <row r="905612">
          <cell r="A905612"/>
        </row>
        <row r="905613">
          <cell r="A905613"/>
        </row>
        <row r="905614">
          <cell r="A905614"/>
        </row>
        <row r="905615">
          <cell r="A905615"/>
        </row>
        <row r="905616">
          <cell r="A905616"/>
        </row>
        <row r="905617">
          <cell r="A905617"/>
        </row>
        <row r="905618">
          <cell r="A905618"/>
        </row>
        <row r="905619">
          <cell r="A905619"/>
        </row>
        <row r="905620">
          <cell r="A905620"/>
        </row>
        <row r="905621">
          <cell r="A905621"/>
        </row>
        <row r="905622">
          <cell r="A905622"/>
        </row>
        <row r="905623">
          <cell r="A905623"/>
        </row>
        <row r="905624">
          <cell r="A905624"/>
        </row>
        <row r="905625">
          <cell r="A905625"/>
        </row>
        <row r="905626">
          <cell r="A905626"/>
        </row>
        <row r="905627">
          <cell r="A905627"/>
        </row>
        <row r="905628">
          <cell r="A905628"/>
        </row>
        <row r="905629">
          <cell r="A905629"/>
        </row>
        <row r="905630">
          <cell r="A905630"/>
        </row>
        <row r="905631">
          <cell r="A905631"/>
        </row>
        <row r="905632">
          <cell r="A905632"/>
        </row>
        <row r="905633">
          <cell r="A905633"/>
        </row>
        <row r="905634">
          <cell r="A905634"/>
        </row>
        <row r="905635">
          <cell r="A905635"/>
        </row>
        <row r="905636">
          <cell r="A905636"/>
        </row>
        <row r="905637">
          <cell r="A905637"/>
        </row>
        <row r="905638">
          <cell r="A905638"/>
        </row>
        <row r="905639">
          <cell r="A905639"/>
        </row>
        <row r="905640">
          <cell r="A905640"/>
        </row>
        <row r="905641">
          <cell r="A905641"/>
        </row>
        <row r="905642">
          <cell r="A905642"/>
        </row>
        <row r="905643">
          <cell r="A905643"/>
        </row>
        <row r="905644">
          <cell r="A905644"/>
        </row>
        <row r="905645">
          <cell r="A905645"/>
        </row>
        <row r="905646">
          <cell r="A905646"/>
        </row>
        <row r="905647">
          <cell r="A905647"/>
        </row>
        <row r="905648">
          <cell r="A905648"/>
        </row>
        <row r="905649">
          <cell r="A905649"/>
        </row>
        <row r="905650">
          <cell r="A905650"/>
        </row>
        <row r="905651">
          <cell r="A905651"/>
        </row>
        <row r="905652">
          <cell r="A905652"/>
        </row>
        <row r="905653">
          <cell r="A905653"/>
        </row>
        <row r="905654">
          <cell r="A905654"/>
        </row>
        <row r="905655">
          <cell r="A905655"/>
        </row>
        <row r="905656">
          <cell r="A905656"/>
        </row>
        <row r="905657">
          <cell r="A905657"/>
        </row>
        <row r="905658">
          <cell r="A905658"/>
        </row>
        <row r="905659">
          <cell r="A905659"/>
        </row>
        <row r="905660">
          <cell r="A905660"/>
        </row>
        <row r="905661">
          <cell r="A905661"/>
        </row>
        <row r="905662">
          <cell r="A905662"/>
        </row>
        <row r="905663">
          <cell r="A905663"/>
        </row>
        <row r="905664">
          <cell r="A905664"/>
        </row>
        <row r="905665">
          <cell r="A905665"/>
        </row>
        <row r="905666">
          <cell r="A905666"/>
        </row>
        <row r="905667">
          <cell r="A905667"/>
        </row>
        <row r="905668">
          <cell r="A905668"/>
        </row>
        <row r="905669">
          <cell r="A905669"/>
        </row>
        <row r="905670">
          <cell r="A905670"/>
        </row>
        <row r="905671">
          <cell r="A905671"/>
        </row>
        <row r="905672">
          <cell r="A905672"/>
        </row>
        <row r="905673">
          <cell r="A905673"/>
        </row>
        <row r="905674">
          <cell r="A905674"/>
        </row>
        <row r="905675">
          <cell r="A905675"/>
        </row>
        <row r="905676">
          <cell r="A905676"/>
        </row>
        <row r="905677">
          <cell r="A905677"/>
        </row>
        <row r="905678">
          <cell r="A905678"/>
        </row>
        <row r="905679">
          <cell r="A905679"/>
        </row>
        <row r="905680">
          <cell r="A905680"/>
        </row>
        <row r="905681">
          <cell r="A905681"/>
        </row>
        <row r="905682">
          <cell r="A905682"/>
        </row>
        <row r="905683">
          <cell r="A905683"/>
        </row>
        <row r="905684">
          <cell r="A905684"/>
        </row>
        <row r="905685">
          <cell r="A905685"/>
        </row>
        <row r="905686">
          <cell r="A905686"/>
        </row>
        <row r="905687">
          <cell r="A905687"/>
        </row>
        <row r="905688">
          <cell r="A905688"/>
        </row>
        <row r="905689">
          <cell r="A905689"/>
        </row>
        <row r="905690">
          <cell r="A905690"/>
        </row>
        <row r="905691">
          <cell r="A905691"/>
        </row>
        <row r="905692">
          <cell r="A905692"/>
        </row>
        <row r="905693">
          <cell r="A905693"/>
        </row>
        <row r="905694">
          <cell r="A905694"/>
        </row>
        <row r="905695">
          <cell r="A905695"/>
        </row>
        <row r="905696">
          <cell r="A905696"/>
        </row>
        <row r="905697">
          <cell r="A905697"/>
        </row>
        <row r="905698">
          <cell r="A905698"/>
        </row>
        <row r="905699">
          <cell r="A905699"/>
        </row>
        <row r="905700">
          <cell r="A905700"/>
        </row>
        <row r="905701">
          <cell r="A905701"/>
        </row>
        <row r="905702">
          <cell r="A905702"/>
        </row>
        <row r="905703">
          <cell r="A905703"/>
        </row>
        <row r="905704">
          <cell r="A905704"/>
        </row>
        <row r="905705">
          <cell r="A905705"/>
        </row>
        <row r="905706">
          <cell r="A905706"/>
        </row>
        <row r="905707">
          <cell r="A905707"/>
        </row>
        <row r="905708">
          <cell r="A905708"/>
        </row>
        <row r="905709">
          <cell r="A905709"/>
        </row>
        <row r="905710">
          <cell r="A905710"/>
        </row>
        <row r="905711">
          <cell r="A905711"/>
        </row>
        <row r="905712">
          <cell r="A905712"/>
        </row>
        <row r="905713">
          <cell r="A905713"/>
        </row>
        <row r="905714">
          <cell r="A905714"/>
        </row>
        <row r="905715">
          <cell r="A905715"/>
        </row>
        <row r="905716">
          <cell r="A905716"/>
        </row>
        <row r="905717">
          <cell r="A905717"/>
        </row>
        <row r="905718">
          <cell r="A905718"/>
        </row>
        <row r="905719">
          <cell r="A905719"/>
        </row>
        <row r="905720">
          <cell r="A905720"/>
        </row>
        <row r="905721">
          <cell r="A905721"/>
        </row>
        <row r="905722">
          <cell r="A905722"/>
        </row>
        <row r="905723">
          <cell r="A905723"/>
        </row>
        <row r="905724">
          <cell r="A905724"/>
        </row>
        <row r="905725">
          <cell r="A905725"/>
        </row>
        <row r="905726">
          <cell r="A905726"/>
        </row>
        <row r="905727">
          <cell r="A905727"/>
        </row>
        <row r="905728">
          <cell r="A905728"/>
        </row>
        <row r="905729">
          <cell r="A905729"/>
        </row>
        <row r="905730">
          <cell r="A905730"/>
        </row>
        <row r="905731">
          <cell r="A905731"/>
        </row>
        <row r="905732">
          <cell r="A905732"/>
        </row>
        <row r="905733">
          <cell r="A905733"/>
        </row>
        <row r="905734">
          <cell r="A905734"/>
        </row>
        <row r="905735">
          <cell r="A905735"/>
        </row>
        <row r="905736">
          <cell r="A905736"/>
        </row>
        <row r="905737">
          <cell r="A905737"/>
        </row>
        <row r="905738">
          <cell r="A905738"/>
        </row>
        <row r="905739">
          <cell r="A905739"/>
        </row>
        <row r="905740">
          <cell r="A905740"/>
        </row>
        <row r="905741">
          <cell r="A905741"/>
        </row>
        <row r="905742">
          <cell r="A905742"/>
        </row>
        <row r="905743">
          <cell r="A905743"/>
        </row>
        <row r="905744">
          <cell r="A905744"/>
        </row>
        <row r="905745">
          <cell r="A905745"/>
        </row>
        <row r="905746">
          <cell r="A905746"/>
        </row>
        <row r="905747">
          <cell r="A905747"/>
        </row>
        <row r="905748">
          <cell r="A905748"/>
        </row>
        <row r="905749">
          <cell r="A905749"/>
        </row>
        <row r="905750">
          <cell r="A905750"/>
        </row>
        <row r="905751">
          <cell r="A905751"/>
        </row>
        <row r="905752">
          <cell r="A905752"/>
        </row>
        <row r="905753">
          <cell r="A905753"/>
        </row>
        <row r="905754">
          <cell r="A905754"/>
        </row>
        <row r="905755">
          <cell r="A905755"/>
        </row>
        <row r="905756">
          <cell r="A905756"/>
        </row>
        <row r="905757">
          <cell r="A905757"/>
        </row>
        <row r="905758">
          <cell r="A905758"/>
        </row>
        <row r="905759">
          <cell r="A905759"/>
        </row>
        <row r="905760">
          <cell r="A905760"/>
        </row>
        <row r="905761">
          <cell r="A905761"/>
        </row>
        <row r="905762">
          <cell r="A905762"/>
        </row>
        <row r="905763">
          <cell r="A905763"/>
        </row>
        <row r="905764">
          <cell r="A905764"/>
        </row>
        <row r="905765">
          <cell r="A905765"/>
        </row>
        <row r="905766">
          <cell r="A905766"/>
        </row>
        <row r="905767">
          <cell r="A905767"/>
        </row>
        <row r="905768">
          <cell r="A905768"/>
        </row>
        <row r="905769">
          <cell r="A905769"/>
        </row>
        <row r="905770">
          <cell r="A905770"/>
        </row>
        <row r="905771">
          <cell r="A905771"/>
        </row>
        <row r="905772">
          <cell r="A905772"/>
        </row>
        <row r="905773">
          <cell r="A905773"/>
        </row>
        <row r="905774">
          <cell r="A905774"/>
        </row>
        <row r="905775">
          <cell r="A905775"/>
        </row>
        <row r="905776">
          <cell r="A905776"/>
        </row>
        <row r="905777">
          <cell r="A905777"/>
        </row>
        <row r="905778">
          <cell r="A905778"/>
        </row>
        <row r="905779">
          <cell r="A905779"/>
        </row>
        <row r="905780">
          <cell r="A905780"/>
        </row>
        <row r="905781">
          <cell r="A905781"/>
        </row>
        <row r="905782">
          <cell r="A905782"/>
        </row>
        <row r="905783">
          <cell r="A905783"/>
        </row>
        <row r="905784">
          <cell r="A905784"/>
        </row>
        <row r="905785">
          <cell r="A905785"/>
        </row>
        <row r="905786">
          <cell r="A905786"/>
        </row>
        <row r="905787">
          <cell r="A905787"/>
        </row>
        <row r="905788">
          <cell r="A905788"/>
        </row>
        <row r="905789">
          <cell r="A905789"/>
        </row>
        <row r="905790">
          <cell r="A905790"/>
        </row>
        <row r="905791">
          <cell r="A905791"/>
        </row>
        <row r="905792">
          <cell r="A905792"/>
        </row>
        <row r="905793">
          <cell r="A905793"/>
        </row>
        <row r="905794">
          <cell r="A905794"/>
        </row>
        <row r="905795">
          <cell r="A905795"/>
        </row>
        <row r="905796">
          <cell r="A905796"/>
        </row>
        <row r="905797">
          <cell r="A905797"/>
        </row>
        <row r="905798">
          <cell r="A905798"/>
        </row>
        <row r="905799">
          <cell r="A905799"/>
        </row>
        <row r="905800">
          <cell r="A905800"/>
        </row>
        <row r="905801">
          <cell r="A905801"/>
        </row>
        <row r="905802">
          <cell r="A905802"/>
        </row>
        <row r="905803">
          <cell r="A905803"/>
        </row>
        <row r="905804">
          <cell r="A905804"/>
        </row>
        <row r="905805">
          <cell r="A905805"/>
        </row>
        <row r="905806">
          <cell r="A905806"/>
        </row>
        <row r="905807">
          <cell r="A905807"/>
        </row>
        <row r="905808">
          <cell r="A905808"/>
        </row>
        <row r="905809">
          <cell r="A905809"/>
        </row>
        <row r="905810">
          <cell r="A905810"/>
        </row>
        <row r="905811">
          <cell r="A905811"/>
        </row>
        <row r="905812">
          <cell r="A905812"/>
        </row>
        <row r="905813">
          <cell r="A905813"/>
        </row>
        <row r="905814">
          <cell r="A905814"/>
        </row>
        <row r="905815">
          <cell r="A905815"/>
        </row>
        <row r="905816">
          <cell r="A905816"/>
        </row>
        <row r="905817">
          <cell r="A905817"/>
        </row>
        <row r="905818">
          <cell r="A905818"/>
        </row>
        <row r="905819">
          <cell r="A905819"/>
        </row>
        <row r="905820">
          <cell r="A905820"/>
        </row>
        <row r="905821">
          <cell r="A905821"/>
        </row>
        <row r="905822">
          <cell r="A905822"/>
        </row>
        <row r="905823">
          <cell r="A905823"/>
        </row>
        <row r="905824">
          <cell r="A905824"/>
        </row>
        <row r="905825">
          <cell r="A905825"/>
        </row>
        <row r="905826">
          <cell r="A905826"/>
        </row>
        <row r="905827">
          <cell r="A905827"/>
        </row>
        <row r="905828">
          <cell r="A905828"/>
        </row>
        <row r="905829">
          <cell r="A905829"/>
        </row>
        <row r="905830">
          <cell r="A905830"/>
        </row>
        <row r="905831">
          <cell r="A905831"/>
        </row>
        <row r="905832">
          <cell r="A905832"/>
        </row>
        <row r="905833">
          <cell r="A905833"/>
        </row>
        <row r="905834">
          <cell r="A905834"/>
        </row>
        <row r="905835">
          <cell r="A905835"/>
        </row>
        <row r="905836">
          <cell r="A905836"/>
        </row>
        <row r="905837">
          <cell r="A905837"/>
        </row>
        <row r="905838">
          <cell r="A905838"/>
        </row>
        <row r="905839">
          <cell r="A905839"/>
        </row>
        <row r="905840">
          <cell r="A905840"/>
        </row>
        <row r="905841">
          <cell r="A905841"/>
        </row>
        <row r="905842">
          <cell r="A905842"/>
        </row>
        <row r="905843">
          <cell r="A905843"/>
        </row>
        <row r="905844">
          <cell r="A905844"/>
        </row>
        <row r="905845">
          <cell r="A905845"/>
        </row>
        <row r="905846">
          <cell r="A905846"/>
        </row>
        <row r="905847">
          <cell r="A905847"/>
        </row>
        <row r="905848">
          <cell r="A905848"/>
        </row>
        <row r="905849">
          <cell r="A905849"/>
        </row>
        <row r="905850">
          <cell r="A905850"/>
        </row>
        <row r="905851">
          <cell r="A905851"/>
        </row>
        <row r="905852">
          <cell r="A905852"/>
        </row>
        <row r="905853">
          <cell r="A905853"/>
        </row>
        <row r="905854">
          <cell r="A905854"/>
        </row>
        <row r="905855">
          <cell r="A905855"/>
        </row>
        <row r="905856">
          <cell r="A905856"/>
        </row>
        <row r="905857">
          <cell r="A905857"/>
        </row>
        <row r="905858">
          <cell r="A905858"/>
        </row>
        <row r="905859">
          <cell r="A905859"/>
        </row>
        <row r="905860">
          <cell r="A905860"/>
        </row>
        <row r="905861">
          <cell r="A905861"/>
        </row>
        <row r="905862">
          <cell r="A905862"/>
        </row>
        <row r="905863">
          <cell r="A905863"/>
        </row>
        <row r="905864">
          <cell r="A905864"/>
        </row>
        <row r="905865">
          <cell r="A905865"/>
        </row>
        <row r="905866">
          <cell r="A905866"/>
        </row>
        <row r="905867">
          <cell r="A905867"/>
        </row>
        <row r="905868">
          <cell r="A905868"/>
        </row>
        <row r="905869">
          <cell r="A905869"/>
        </row>
        <row r="905870">
          <cell r="A905870"/>
        </row>
        <row r="905871">
          <cell r="A905871"/>
        </row>
        <row r="905872">
          <cell r="A905872"/>
        </row>
        <row r="905873">
          <cell r="A905873"/>
        </row>
        <row r="905874">
          <cell r="A905874"/>
        </row>
        <row r="905875">
          <cell r="A905875"/>
        </row>
        <row r="905876">
          <cell r="A905876"/>
        </row>
        <row r="905877">
          <cell r="A905877"/>
        </row>
        <row r="905878">
          <cell r="A905878"/>
        </row>
        <row r="905879">
          <cell r="A905879"/>
        </row>
        <row r="905880">
          <cell r="A905880"/>
        </row>
        <row r="905881">
          <cell r="A905881"/>
        </row>
        <row r="905882">
          <cell r="A905882"/>
        </row>
        <row r="905883">
          <cell r="A905883"/>
        </row>
        <row r="905884">
          <cell r="A905884"/>
        </row>
        <row r="905885">
          <cell r="A905885"/>
        </row>
        <row r="905886">
          <cell r="A905886"/>
        </row>
        <row r="905887">
          <cell r="A905887"/>
        </row>
        <row r="905888">
          <cell r="A905888"/>
        </row>
        <row r="905889">
          <cell r="A905889"/>
        </row>
        <row r="905890">
          <cell r="A905890"/>
        </row>
        <row r="905891">
          <cell r="A905891"/>
        </row>
        <row r="905892">
          <cell r="A905892"/>
        </row>
        <row r="905893">
          <cell r="A905893"/>
        </row>
        <row r="905894">
          <cell r="A905894"/>
        </row>
        <row r="905895">
          <cell r="A905895"/>
        </row>
        <row r="905896">
          <cell r="A905896"/>
        </row>
        <row r="905897">
          <cell r="A905897"/>
        </row>
        <row r="905898">
          <cell r="A905898"/>
        </row>
        <row r="905899">
          <cell r="A905899"/>
        </row>
        <row r="905900">
          <cell r="A905900"/>
        </row>
        <row r="905901">
          <cell r="A905901"/>
        </row>
        <row r="905902">
          <cell r="A905902"/>
        </row>
        <row r="905903">
          <cell r="A905903"/>
        </row>
        <row r="905904">
          <cell r="A905904"/>
        </row>
        <row r="905905">
          <cell r="A905905"/>
        </row>
        <row r="905906">
          <cell r="A905906"/>
        </row>
        <row r="905907">
          <cell r="A905907"/>
        </row>
        <row r="905908">
          <cell r="A905908"/>
        </row>
        <row r="905909">
          <cell r="A905909"/>
        </row>
        <row r="905910">
          <cell r="A905910"/>
        </row>
        <row r="905911">
          <cell r="A905911"/>
        </row>
        <row r="905912">
          <cell r="A905912"/>
        </row>
        <row r="905913">
          <cell r="A905913"/>
        </row>
        <row r="905914">
          <cell r="A905914"/>
        </row>
        <row r="905915">
          <cell r="A905915"/>
        </row>
        <row r="905916">
          <cell r="A905916"/>
        </row>
        <row r="905917">
          <cell r="A905917"/>
        </row>
        <row r="905918">
          <cell r="A905918"/>
        </row>
        <row r="905919">
          <cell r="A905919"/>
        </row>
        <row r="905920">
          <cell r="A905920"/>
        </row>
        <row r="905921">
          <cell r="A905921"/>
        </row>
        <row r="905922">
          <cell r="A905922"/>
        </row>
        <row r="905923">
          <cell r="A905923"/>
        </row>
        <row r="905924">
          <cell r="A905924"/>
        </row>
        <row r="905925">
          <cell r="A905925"/>
        </row>
        <row r="905926">
          <cell r="A905926"/>
        </row>
        <row r="905927">
          <cell r="A905927"/>
        </row>
        <row r="905928">
          <cell r="A905928"/>
        </row>
        <row r="905929">
          <cell r="A905929"/>
        </row>
        <row r="905930">
          <cell r="A905930"/>
        </row>
        <row r="905931">
          <cell r="A905931"/>
        </row>
        <row r="905932">
          <cell r="A905932"/>
        </row>
        <row r="905933">
          <cell r="A905933"/>
        </row>
        <row r="905934">
          <cell r="A905934"/>
        </row>
        <row r="905935">
          <cell r="A905935"/>
        </row>
        <row r="905936">
          <cell r="A905936"/>
        </row>
        <row r="905937">
          <cell r="A905937"/>
        </row>
        <row r="905938">
          <cell r="A905938"/>
        </row>
        <row r="905939">
          <cell r="A905939"/>
        </row>
        <row r="905940">
          <cell r="A905940"/>
        </row>
        <row r="905941">
          <cell r="A905941"/>
        </row>
        <row r="905942">
          <cell r="A905942"/>
        </row>
        <row r="905943">
          <cell r="A905943"/>
        </row>
        <row r="905944">
          <cell r="A905944"/>
        </row>
        <row r="905945">
          <cell r="A905945"/>
        </row>
        <row r="905946">
          <cell r="A905946"/>
        </row>
        <row r="905947">
          <cell r="A905947"/>
        </row>
        <row r="905948">
          <cell r="A905948"/>
        </row>
        <row r="905949">
          <cell r="A905949"/>
        </row>
        <row r="905950">
          <cell r="A905950"/>
        </row>
        <row r="905951">
          <cell r="A905951"/>
        </row>
        <row r="905952">
          <cell r="A905952"/>
        </row>
        <row r="905953">
          <cell r="A905953"/>
        </row>
        <row r="905954">
          <cell r="A905954"/>
        </row>
        <row r="905955">
          <cell r="A905955"/>
        </row>
        <row r="905956">
          <cell r="A905956"/>
        </row>
        <row r="905957">
          <cell r="A905957"/>
        </row>
        <row r="905958">
          <cell r="A905958"/>
        </row>
        <row r="905959">
          <cell r="A905959"/>
        </row>
        <row r="905960">
          <cell r="A905960"/>
        </row>
        <row r="905961">
          <cell r="A905961"/>
        </row>
        <row r="905962">
          <cell r="A905962"/>
        </row>
        <row r="905963">
          <cell r="A905963"/>
        </row>
        <row r="905964">
          <cell r="A905964"/>
        </row>
        <row r="905965">
          <cell r="A905965"/>
        </row>
        <row r="905966">
          <cell r="A905966"/>
        </row>
        <row r="905967">
          <cell r="A905967"/>
        </row>
        <row r="905968">
          <cell r="A905968"/>
        </row>
        <row r="905969">
          <cell r="A905969"/>
        </row>
        <row r="905970">
          <cell r="A905970"/>
        </row>
        <row r="905971">
          <cell r="A905971"/>
        </row>
        <row r="905972">
          <cell r="A905972"/>
        </row>
        <row r="905973">
          <cell r="A905973"/>
        </row>
        <row r="905974">
          <cell r="A905974"/>
        </row>
        <row r="905975">
          <cell r="A905975"/>
        </row>
        <row r="905976">
          <cell r="A905976"/>
        </row>
        <row r="905977">
          <cell r="A905977"/>
        </row>
        <row r="905978">
          <cell r="A905978"/>
        </row>
        <row r="905979">
          <cell r="A905979"/>
        </row>
        <row r="905980">
          <cell r="A905980"/>
        </row>
        <row r="905981">
          <cell r="A905981"/>
        </row>
        <row r="905982">
          <cell r="A905982"/>
        </row>
        <row r="905983">
          <cell r="A905983"/>
        </row>
        <row r="905984">
          <cell r="A905984"/>
        </row>
        <row r="905985">
          <cell r="A905985"/>
        </row>
        <row r="905986">
          <cell r="A905986"/>
        </row>
        <row r="905987">
          <cell r="A905987"/>
        </row>
        <row r="905988">
          <cell r="A905988"/>
        </row>
        <row r="905989">
          <cell r="A905989"/>
        </row>
        <row r="905990">
          <cell r="A905990"/>
        </row>
        <row r="905991">
          <cell r="A905991"/>
        </row>
        <row r="905992">
          <cell r="A905992"/>
        </row>
        <row r="905993">
          <cell r="A905993"/>
        </row>
        <row r="905994">
          <cell r="A905994"/>
        </row>
        <row r="905995">
          <cell r="A905995"/>
        </row>
        <row r="905996">
          <cell r="A905996"/>
        </row>
        <row r="905997">
          <cell r="A905997"/>
        </row>
        <row r="905998">
          <cell r="A905998"/>
        </row>
        <row r="905999">
          <cell r="A905999"/>
        </row>
        <row r="906000">
          <cell r="A906000"/>
        </row>
        <row r="906001">
          <cell r="A906001"/>
        </row>
        <row r="906002">
          <cell r="A906002"/>
        </row>
        <row r="906003">
          <cell r="A906003"/>
        </row>
        <row r="906004">
          <cell r="A906004"/>
        </row>
        <row r="906005">
          <cell r="A906005"/>
        </row>
        <row r="906006">
          <cell r="A906006"/>
        </row>
        <row r="906007">
          <cell r="A906007"/>
        </row>
        <row r="906008">
          <cell r="A906008"/>
        </row>
        <row r="906009">
          <cell r="A906009"/>
        </row>
        <row r="906010">
          <cell r="A906010"/>
        </row>
        <row r="906011">
          <cell r="A906011"/>
        </row>
        <row r="906012">
          <cell r="A906012"/>
        </row>
        <row r="906013">
          <cell r="A906013"/>
        </row>
        <row r="906014">
          <cell r="A906014"/>
        </row>
        <row r="906015">
          <cell r="A906015"/>
        </row>
        <row r="906016">
          <cell r="A906016"/>
        </row>
        <row r="906017">
          <cell r="A906017"/>
        </row>
        <row r="906018">
          <cell r="A906018"/>
        </row>
        <row r="906019">
          <cell r="A906019"/>
        </row>
        <row r="906020">
          <cell r="A906020"/>
        </row>
        <row r="906021">
          <cell r="A906021"/>
        </row>
        <row r="906022">
          <cell r="A906022"/>
        </row>
        <row r="906023">
          <cell r="A906023"/>
        </row>
        <row r="906024">
          <cell r="A906024"/>
        </row>
        <row r="906025">
          <cell r="A906025"/>
        </row>
        <row r="906026">
          <cell r="A906026"/>
        </row>
        <row r="906027">
          <cell r="A906027"/>
        </row>
        <row r="906028">
          <cell r="A906028"/>
        </row>
        <row r="906029">
          <cell r="A906029"/>
        </row>
        <row r="906030">
          <cell r="A906030"/>
        </row>
        <row r="906031">
          <cell r="A906031"/>
        </row>
        <row r="906032">
          <cell r="A906032"/>
        </row>
        <row r="906033">
          <cell r="A906033"/>
        </row>
        <row r="906034">
          <cell r="A906034"/>
        </row>
        <row r="906035">
          <cell r="A906035"/>
        </row>
        <row r="906036">
          <cell r="A906036"/>
        </row>
        <row r="906037">
          <cell r="A906037"/>
        </row>
        <row r="906038">
          <cell r="A906038"/>
        </row>
        <row r="906039">
          <cell r="A906039"/>
        </row>
        <row r="906040">
          <cell r="A906040"/>
        </row>
        <row r="906041">
          <cell r="A906041"/>
        </row>
        <row r="906042">
          <cell r="A906042"/>
        </row>
        <row r="906043">
          <cell r="A906043"/>
        </row>
        <row r="906044">
          <cell r="A906044"/>
        </row>
        <row r="906045">
          <cell r="A906045"/>
        </row>
        <row r="906046">
          <cell r="A906046"/>
        </row>
        <row r="906047">
          <cell r="A906047"/>
        </row>
        <row r="906048">
          <cell r="A906048"/>
        </row>
        <row r="906049">
          <cell r="A906049"/>
        </row>
        <row r="906050">
          <cell r="A906050"/>
        </row>
        <row r="906051">
          <cell r="A906051"/>
        </row>
        <row r="906052">
          <cell r="A906052"/>
        </row>
        <row r="906053">
          <cell r="A906053"/>
        </row>
        <row r="906054">
          <cell r="A906054"/>
        </row>
        <row r="906055">
          <cell r="A906055"/>
        </row>
        <row r="906056">
          <cell r="A906056"/>
        </row>
        <row r="906057">
          <cell r="A906057"/>
        </row>
        <row r="906058">
          <cell r="A906058"/>
        </row>
        <row r="906059">
          <cell r="A906059"/>
        </row>
        <row r="906060">
          <cell r="A906060"/>
        </row>
        <row r="906061">
          <cell r="A906061"/>
        </row>
        <row r="906062">
          <cell r="A906062"/>
        </row>
        <row r="906063">
          <cell r="A906063"/>
        </row>
        <row r="906064">
          <cell r="A906064"/>
        </row>
        <row r="906065">
          <cell r="A906065"/>
        </row>
        <row r="906066">
          <cell r="A906066"/>
        </row>
        <row r="906067">
          <cell r="A906067"/>
        </row>
        <row r="906068">
          <cell r="A906068"/>
        </row>
        <row r="906069">
          <cell r="A906069"/>
        </row>
        <row r="906070">
          <cell r="A906070"/>
        </row>
        <row r="906071">
          <cell r="A906071"/>
        </row>
        <row r="906072">
          <cell r="A906072"/>
        </row>
        <row r="906073">
          <cell r="A906073"/>
        </row>
        <row r="906074">
          <cell r="A906074"/>
        </row>
        <row r="906075">
          <cell r="A906075"/>
        </row>
        <row r="906076">
          <cell r="A906076"/>
        </row>
        <row r="906077">
          <cell r="A906077"/>
        </row>
        <row r="906078">
          <cell r="A906078"/>
        </row>
        <row r="906079">
          <cell r="A906079"/>
        </row>
        <row r="906080">
          <cell r="A906080"/>
        </row>
        <row r="906081">
          <cell r="A906081"/>
        </row>
        <row r="906082">
          <cell r="A906082"/>
        </row>
        <row r="906083">
          <cell r="A906083"/>
        </row>
        <row r="906084">
          <cell r="A906084"/>
        </row>
        <row r="906085">
          <cell r="A906085"/>
        </row>
        <row r="906086">
          <cell r="A906086"/>
        </row>
        <row r="906087">
          <cell r="A906087"/>
        </row>
        <row r="906088">
          <cell r="A906088"/>
        </row>
        <row r="906089">
          <cell r="A906089"/>
        </row>
        <row r="906090">
          <cell r="A906090"/>
        </row>
        <row r="906091">
          <cell r="A906091"/>
        </row>
        <row r="906092">
          <cell r="A906092"/>
        </row>
        <row r="906093">
          <cell r="A906093"/>
        </row>
        <row r="906094">
          <cell r="A906094"/>
        </row>
        <row r="906095">
          <cell r="A906095"/>
        </row>
        <row r="906096">
          <cell r="A906096"/>
        </row>
        <row r="906097">
          <cell r="A906097"/>
        </row>
        <row r="906098">
          <cell r="A906098"/>
        </row>
        <row r="906099">
          <cell r="A906099"/>
        </row>
        <row r="906100">
          <cell r="A906100"/>
        </row>
        <row r="906101">
          <cell r="A906101"/>
        </row>
        <row r="906102">
          <cell r="A906102"/>
        </row>
        <row r="906103">
          <cell r="A906103"/>
        </row>
        <row r="906104">
          <cell r="A906104"/>
        </row>
        <row r="906105">
          <cell r="A906105"/>
        </row>
        <row r="906106">
          <cell r="A906106"/>
        </row>
        <row r="906107">
          <cell r="A906107"/>
        </row>
        <row r="906108">
          <cell r="A906108"/>
        </row>
        <row r="906109">
          <cell r="A906109"/>
        </row>
        <row r="906110">
          <cell r="A906110"/>
        </row>
        <row r="906111">
          <cell r="A906111"/>
        </row>
        <row r="906112">
          <cell r="A906112"/>
        </row>
        <row r="906113">
          <cell r="A906113"/>
        </row>
        <row r="906114">
          <cell r="A906114"/>
        </row>
        <row r="906115">
          <cell r="A906115"/>
        </row>
        <row r="906116">
          <cell r="A906116"/>
        </row>
        <row r="906117">
          <cell r="A906117"/>
        </row>
        <row r="906118">
          <cell r="A906118"/>
        </row>
        <row r="906119">
          <cell r="A906119"/>
        </row>
        <row r="906120">
          <cell r="A906120"/>
        </row>
        <row r="906121">
          <cell r="A906121"/>
        </row>
        <row r="906122">
          <cell r="A906122"/>
        </row>
        <row r="906123">
          <cell r="A906123"/>
        </row>
        <row r="906124">
          <cell r="A906124"/>
        </row>
        <row r="906125">
          <cell r="A906125"/>
        </row>
        <row r="906126">
          <cell r="A906126"/>
        </row>
        <row r="906127">
          <cell r="A906127"/>
        </row>
        <row r="906128">
          <cell r="A906128"/>
        </row>
        <row r="906129">
          <cell r="A906129"/>
        </row>
        <row r="906130">
          <cell r="A906130"/>
        </row>
        <row r="906131">
          <cell r="A906131"/>
        </row>
        <row r="906132">
          <cell r="A906132"/>
        </row>
        <row r="906133">
          <cell r="A906133"/>
        </row>
        <row r="906134">
          <cell r="A906134"/>
        </row>
        <row r="906135">
          <cell r="A906135"/>
        </row>
        <row r="906136">
          <cell r="A906136"/>
        </row>
        <row r="906137">
          <cell r="A906137"/>
        </row>
        <row r="906138">
          <cell r="A906138"/>
        </row>
        <row r="906139">
          <cell r="A906139"/>
        </row>
        <row r="906140">
          <cell r="A906140"/>
        </row>
        <row r="906141">
          <cell r="A906141"/>
        </row>
        <row r="906142">
          <cell r="A906142"/>
        </row>
        <row r="906143">
          <cell r="A906143"/>
        </row>
        <row r="906144">
          <cell r="A906144"/>
        </row>
        <row r="906145">
          <cell r="A906145"/>
        </row>
        <row r="906146">
          <cell r="A906146"/>
        </row>
        <row r="906147">
          <cell r="A906147"/>
        </row>
        <row r="906148">
          <cell r="A906148"/>
        </row>
        <row r="906149">
          <cell r="A906149"/>
        </row>
        <row r="906150">
          <cell r="A906150"/>
        </row>
        <row r="906151">
          <cell r="A906151"/>
        </row>
        <row r="906152">
          <cell r="A906152"/>
        </row>
        <row r="906153">
          <cell r="A906153"/>
        </row>
        <row r="906154">
          <cell r="A906154"/>
        </row>
        <row r="906155">
          <cell r="A906155"/>
        </row>
        <row r="906156">
          <cell r="A906156"/>
        </row>
        <row r="906157">
          <cell r="A906157"/>
        </row>
        <row r="906158">
          <cell r="A906158"/>
        </row>
        <row r="906159">
          <cell r="A906159"/>
        </row>
        <row r="906160">
          <cell r="A906160"/>
        </row>
        <row r="906161">
          <cell r="A906161"/>
        </row>
        <row r="906162">
          <cell r="A906162"/>
        </row>
        <row r="906163">
          <cell r="A906163"/>
        </row>
        <row r="906164">
          <cell r="A906164"/>
        </row>
        <row r="906165">
          <cell r="A906165"/>
        </row>
        <row r="906166">
          <cell r="A906166"/>
        </row>
        <row r="906167">
          <cell r="A906167"/>
        </row>
        <row r="906168">
          <cell r="A906168"/>
        </row>
        <row r="906169">
          <cell r="A906169"/>
        </row>
        <row r="906170">
          <cell r="A906170"/>
        </row>
        <row r="906171">
          <cell r="A906171"/>
        </row>
        <row r="906172">
          <cell r="A906172"/>
        </row>
        <row r="906173">
          <cell r="A906173"/>
        </row>
        <row r="906174">
          <cell r="A906174"/>
        </row>
        <row r="906175">
          <cell r="A906175"/>
        </row>
        <row r="906176">
          <cell r="A906176"/>
        </row>
        <row r="906177">
          <cell r="A906177"/>
        </row>
        <row r="906178">
          <cell r="A906178"/>
        </row>
        <row r="906179">
          <cell r="A906179"/>
        </row>
        <row r="906180">
          <cell r="A906180"/>
        </row>
        <row r="906181">
          <cell r="A906181"/>
        </row>
        <row r="906182">
          <cell r="A906182"/>
        </row>
        <row r="906183">
          <cell r="A906183"/>
        </row>
        <row r="906184">
          <cell r="A906184"/>
        </row>
        <row r="906185">
          <cell r="A906185"/>
        </row>
        <row r="906186">
          <cell r="A906186"/>
        </row>
        <row r="906187">
          <cell r="A906187"/>
        </row>
        <row r="906188">
          <cell r="A906188"/>
        </row>
        <row r="906189">
          <cell r="A906189"/>
        </row>
        <row r="906190">
          <cell r="A906190"/>
        </row>
        <row r="906191">
          <cell r="A906191"/>
        </row>
        <row r="906192">
          <cell r="A906192"/>
        </row>
        <row r="906193">
          <cell r="A906193"/>
        </row>
        <row r="906194">
          <cell r="A906194"/>
        </row>
        <row r="906195">
          <cell r="A906195"/>
        </row>
        <row r="906196">
          <cell r="A906196"/>
        </row>
        <row r="906197">
          <cell r="A906197"/>
        </row>
        <row r="906198">
          <cell r="A906198"/>
        </row>
        <row r="906199">
          <cell r="A906199"/>
        </row>
        <row r="906200">
          <cell r="A906200"/>
        </row>
        <row r="906201">
          <cell r="A906201"/>
        </row>
        <row r="906202">
          <cell r="A906202"/>
        </row>
        <row r="906203">
          <cell r="A906203"/>
        </row>
        <row r="906204">
          <cell r="A906204"/>
        </row>
        <row r="906205">
          <cell r="A906205"/>
        </row>
        <row r="906206">
          <cell r="A906206"/>
        </row>
        <row r="906207">
          <cell r="A906207"/>
        </row>
        <row r="906208">
          <cell r="A906208"/>
        </row>
        <row r="906209">
          <cell r="A906209"/>
        </row>
        <row r="906210">
          <cell r="A906210"/>
        </row>
        <row r="906211">
          <cell r="A906211"/>
        </row>
        <row r="906212">
          <cell r="A906212"/>
        </row>
        <row r="906213">
          <cell r="A906213"/>
        </row>
        <row r="906214">
          <cell r="A906214"/>
        </row>
        <row r="906215">
          <cell r="A906215"/>
        </row>
        <row r="906216">
          <cell r="A906216"/>
        </row>
        <row r="906217">
          <cell r="A906217"/>
        </row>
        <row r="906218">
          <cell r="A906218"/>
        </row>
        <row r="906219">
          <cell r="A906219"/>
        </row>
        <row r="906220">
          <cell r="A906220"/>
        </row>
        <row r="906221">
          <cell r="A906221"/>
        </row>
        <row r="906222">
          <cell r="A906222"/>
        </row>
        <row r="906223">
          <cell r="A906223"/>
        </row>
        <row r="906224">
          <cell r="A906224"/>
        </row>
        <row r="906225">
          <cell r="A906225"/>
        </row>
        <row r="906226">
          <cell r="A906226"/>
        </row>
        <row r="906227">
          <cell r="A906227"/>
        </row>
        <row r="906228">
          <cell r="A906228"/>
        </row>
        <row r="906229">
          <cell r="A906229"/>
        </row>
        <row r="906230">
          <cell r="A906230"/>
        </row>
        <row r="906231">
          <cell r="A906231"/>
        </row>
        <row r="906232">
          <cell r="A906232"/>
        </row>
        <row r="906233">
          <cell r="A906233"/>
        </row>
        <row r="906234">
          <cell r="A906234"/>
        </row>
        <row r="906235">
          <cell r="A906235"/>
        </row>
        <row r="906236">
          <cell r="A906236"/>
        </row>
        <row r="906237">
          <cell r="A906237"/>
        </row>
        <row r="906238">
          <cell r="A906238"/>
        </row>
        <row r="906239">
          <cell r="A906239"/>
        </row>
        <row r="906240">
          <cell r="A906240"/>
        </row>
        <row r="906241">
          <cell r="A906241"/>
        </row>
        <row r="906242">
          <cell r="A906242"/>
        </row>
        <row r="906243">
          <cell r="A906243"/>
        </row>
        <row r="906244">
          <cell r="A906244"/>
        </row>
        <row r="906245">
          <cell r="A906245"/>
        </row>
        <row r="906246">
          <cell r="A906246"/>
        </row>
        <row r="906247">
          <cell r="A906247"/>
        </row>
        <row r="906248">
          <cell r="A906248"/>
        </row>
        <row r="906249">
          <cell r="A906249"/>
        </row>
        <row r="906250">
          <cell r="A906250"/>
        </row>
        <row r="906251">
          <cell r="A906251"/>
        </row>
        <row r="906252">
          <cell r="A906252"/>
        </row>
        <row r="906253">
          <cell r="A906253"/>
        </row>
        <row r="906254">
          <cell r="A906254"/>
        </row>
        <row r="906255">
          <cell r="A906255"/>
        </row>
        <row r="906256">
          <cell r="A906256"/>
        </row>
        <row r="906257">
          <cell r="A906257"/>
        </row>
        <row r="906258">
          <cell r="A906258"/>
        </row>
        <row r="906259">
          <cell r="A906259"/>
        </row>
        <row r="906260">
          <cell r="A906260"/>
        </row>
        <row r="906261">
          <cell r="A906261"/>
        </row>
        <row r="906262">
          <cell r="A906262"/>
        </row>
        <row r="906263">
          <cell r="A906263"/>
        </row>
        <row r="906264">
          <cell r="A906264"/>
        </row>
        <row r="906265">
          <cell r="A906265"/>
        </row>
        <row r="906266">
          <cell r="A906266"/>
        </row>
        <row r="906267">
          <cell r="A906267"/>
        </row>
        <row r="906268">
          <cell r="A906268"/>
        </row>
        <row r="906269">
          <cell r="A906269"/>
        </row>
        <row r="906270">
          <cell r="A906270"/>
        </row>
        <row r="906271">
          <cell r="A906271"/>
        </row>
        <row r="906272">
          <cell r="A906272"/>
        </row>
        <row r="906273">
          <cell r="A906273"/>
        </row>
        <row r="906274">
          <cell r="A906274"/>
        </row>
        <row r="906275">
          <cell r="A906275"/>
        </row>
        <row r="906276">
          <cell r="A906276"/>
        </row>
        <row r="906277">
          <cell r="A906277"/>
        </row>
        <row r="906278">
          <cell r="A906278"/>
        </row>
        <row r="906279">
          <cell r="A906279"/>
        </row>
        <row r="906280">
          <cell r="A906280"/>
        </row>
        <row r="906281">
          <cell r="A906281"/>
        </row>
        <row r="906282">
          <cell r="A906282"/>
        </row>
        <row r="906283">
          <cell r="A906283"/>
        </row>
        <row r="906284">
          <cell r="A906284"/>
        </row>
        <row r="906285">
          <cell r="A906285"/>
        </row>
        <row r="906286">
          <cell r="A906286"/>
        </row>
        <row r="906287">
          <cell r="A906287"/>
        </row>
        <row r="906288">
          <cell r="A906288"/>
        </row>
        <row r="906289">
          <cell r="A906289"/>
        </row>
        <row r="906290">
          <cell r="A906290"/>
        </row>
        <row r="906291">
          <cell r="A906291"/>
        </row>
        <row r="906292">
          <cell r="A906292"/>
        </row>
        <row r="906293">
          <cell r="A906293"/>
        </row>
        <row r="906294">
          <cell r="A906294"/>
        </row>
        <row r="906295">
          <cell r="A906295"/>
        </row>
        <row r="906296">
          <cell r="A906296"/>
        </row>
        <row r="906297">
          <cell r="A906297"/>
        </row>
        <row r="906298">
          <cell r="A906298"/>
        </row>
        <row r="906299">
          <cell r="A906299"/>
        </row>
        <row r="906300">
          <cell r="A906300"/>
        </row>
        <row r="906301">
          <cell r="A906301"/>
        </row>
        <row r="906302">
          <cell r="A906302"/>
        </row>
        <row r="906303">
          <cell r="A906303"/>
        </row>
        <row r="906304">
          <cell r="A906304"/>
        </row>
        <row r="906305">
          <cell r="A906305"/>
        </row>
        <row r="906306">
          <cell r="A906306"/>
        </row>
        <row r="906307">
          <cell r="A906307"/>
        </row>
        <row r="906308">
          <cell r="A906308"/>
        </row>
        <row r="906309">
          <cell r="A906309"/>
        </row>
        <row r="906310">
          <cell r="A906310"/>
        </row>
        <row r="906311">
          <cell r="A906311"/>
        </row>
        <row r="906312">
          <cell r="A906312"/>
        </row>
        <row r="906313">
          <cell r="A906313"/>
        </row>
        <row r="906314">
          <cell r="A906314"/>
        </row>
        <row r="906315">
          <cell r="A906315"/>
        </row>
        <row r="906316">
          <cell r="A906316"/>
        </row>
        <row r="906317">
          <cell r="A906317"/>
        </row>
        <row r="906318">
          <cell r="A906318"/>
        </row>
        <row r="906319">
          <cell r="A906319"/>
        </row>
        <row r="906320">
          <cell r="A906320"/>
        </row>
        <row r="906321">
          <cell r="A906321"/>
        </row>
        <row r="906322">
          <cell r="A906322"/>
        </row>
        <row r="906323">
          <cell r="A906323"/>
        </row>
        <row r="906324">
          <cell r="A906324"/>
        </row>
        <row r="906325">
          <cell r="A906325"/>
        </row>
        <row r="906326">
          <cell r="A906326"/>
        </row>
        <row r="906327">
          <cell r="A906327"/>
        </row>
        <row r="906328">
          <cell r="A906328"/>
        </row>
        <row r="906329">
          <cell r="A906329"/>
        </row>
        <row r="906330">
          <cell r="A906330"/>
        </row>
        <row r="906331">
          <cell r="A906331"/>
        </row>
        <row r="906332">
          <cell r="A906332"/>
        </row>
        <row r="906333">
          <cell r="A906333"/>
        </row>
        <row r="906334">
          <cell r="A906334"/>
        </row>
        <row r="906335">
          <cell r="A906335"/>
        </row>
        <row r="906336">
          <cell r="A906336"/>
        </row>
        <row r="906337">
          <cell r="A906337"/>
        </row>
        <row r="906338">
          <cell r="A906338"/>
        </row>
        <row r="906339">
          <cell r="A906339"/>
        </row>
        <row r="906340">
          <cell r="A906340"/>
        </row>
        <row r="906341">
          <cell r="A906341"/>
        </row>
        <row r="906342">
          <cell r="A906342"/>
        </row>
        <row r="906343">
          <cell r="A906343"/>
        </row>
        <row r="906344">
          <cell r="A906344"/>
        </row>
        <row r="906345">
          <cell r="A906345"/>
        </row>
        <row r="906346">
          <cell r="A906346"/>
        </row>
        <row r="906347">
          <cell r="A906347"/>
        </row>
        <row r="906348">
          <cell r="A906348"/>
        </row>
        <row r="906349">
          <cell r="A906349"/>
        </row>
        <row r="906350">
          <cell r="A906350"/>
        </row>
        <row r="906351">
          <cell r="A906351"/>
        </row>
        <row r="906352">
          <cell r="A906352"/>
        </row>
        <row r="906353">
          <cell r="A906353"/>
        </row>
        <row r="906354">
          <cell r="A906354"/>
        </row>
        <row r="906355">
          <cell r="A906355"/>
        </row>
        <row r="906356">
          <cell r="A906356"/>
        </row>
        <row r="906357">
          <cell r="A906357"/>
        </row>
        <row r="906358">
          <cell r="A906358"/>
        </row>
        <row r="906359">
          <cell r="A906359"/>
        </row>
        <row r="906360">
          <cell r="A906360"/>
        </row>
        <row r="906361">
          <cell r="A906361"/>
        </row>
        <row r="906362">
          <cell r="A906362"/>
        </row>
        <row r="906363">
          <cell r="A906363"/>
        </row>
        <row r="906364">
          <cell r="A906364"/>
        </row>
        <row r="906365">
          <cell r="A906365"/>
        </row>
        <row r="906366">
          <cell r="A906366"/>
        </row>
        <row r="906367">
          <cell r="A906367"/>
        </row>
        <row r="906368">
          <cell r="A906368"/>
        </row>
        <row r="906369">
          <cell r="A906369"/>
        </row>
        <row r="906370">
          <cell r="A906370"/>
        </row>
        <row r="906371">
          <cell r="A906371"/>
        </row>
        <row r="906372">
          <cell r="A906372"/>
        </row>
        <row r="906373">
          <cell r="A906373"/>
        </row>
        <row r="906374">
          <cell r="A906374"/>
        </row>
        <row r="906375">
          <cell r="A906375"/>
        </row>
        <row r="906376">
          <cell r="A906376"/>
        </row>
        <row r="906377">
          <cell r="A906377"/>
        </row>
        <row r="906378">
          <cell r="A906378"/>
        </row>
        <row r="906379">
          <cell r="A906379"/>
        </row>
        <row r="906380">
          <cell r="A906380"/>
        </row>
        <row r="906381">
          <cell r="A906381"/>
        </row>
        <row r="906382">
          <cell r="A906382"/>
        </row>
        <row r="906383">
          <cell r="A906383"/>
        </row>
        <row r="906384">
          <cell r="A906384"/>
        </row>
        <row r="906385">
          <cell r="A906385"/>
        </row>
        <row r="906386">
          <cell r="A906386"/>
        </row>
        <row r="906387">
          <cell r="A906387"/>
        </row>
        <row r="906388">
          <cell r="A906388"/>
        </row>
        <row r="906389">
          <cell r="A906389"/>
        </row>
        <row r="906390">
          <cell r="A906390"/>
        </row>
        <row r="906391">
          <cell r="A906391"/>
        </row>
        <row r="906392">
          <cell r="A906392"/>
        </row>
        <row r="906393">
          <cell r="A906393"/>
        </row>
        <row r="906394">
          <cell r="A906394"/>
        </row>
        <row r="906395">
          <cell r="A906395"/>
        </row>
        <row r="906396">
          <cell r="A906396"/>
        </row>
        <row r="906397">
          <cell r="A906397"/>
        </row>
        <row r="906398">
          <cell r="A906398"/>
        </row>
        <row r="906399">
          <cell r="A906399"/>
        </row>
        <row r="906400">
          <cell r="A906400"/>
        </row>
        <row r="906401">
          <cell r="A906401"/>
        </row>
        <row r="906402">
          <cell r="A906402"/>
        </row>
        <row r="906403">
          <cell r="A906403"/>
        </row>
        <row r="906404">
          <cell r="A906404"/>
        </row>
        <row r="906405">
          <cell r="A906405"/>
        </row>
        <row r="906406">
          <cell r="A906406"/>
        </row>
        <row r="906407">
          <cell r="A906407"/>
        </row>
        <row r="906408">
          <cell r="A906408"/>
        </row>
        <row r="906409">
          <cell r="A906409"/>
        </row>
        <row r="906410">
          <cell r="A906410"/>
        </row>
        <row r="906411">
          <cell r="A906411"/>
        </row>
        <row r="906412">
          <cell r="A906412"/>
        </row>
        <row r="906413">
          <cell r="A906413"/>
        </row>
        <row r="906414">
          <cell r="A906414"/>
        </row>
        <row r="906415">
          <cell r="A906415"/>
        </row>
        <row r="906416">
          <cell r="A906416"/>
        </row>
        <row r="906417">
          <cell r="A906417"/>
        </row>
        <row r="906418">
          <cell r="A906418"/>
        </row>
        <row r="906419">
          <cell r="A906419"/>
        </row>
        <row r="906420">
          <cell r="A906420"/>
        </row>
        <row r="906421">
          <cell r="A906421"/>
        </row>
        <row r="906422">
          <cell r="A906422"/>
        </row>
        <row r="906423">
          <cell r="A906423"/>
        </row>
        <row r="906424">
          <cell r="A906424"/>
        </row>
        <row r="906425">
          <cell r="A906425"/>
        </row>
        <row r="906426">
          <cell r="A906426"/>
        </row>
        <row r="906427">
          <cell r="A906427"/>
        </row>
        <row r="906428">
          <cell r="A906428"/>
        </row>
        <row r="906429">
          <cell r="A906429"/>
        </row>
        <row r="906430">
          <cell r="A906430"/>
        </row>
        <row r="906431">
          <cell r="A906431"/>
        </row>
        <row r="906432">
          <cell r="A906432"/>
        </row>
        <row r="906433">
          <cell r="A906433"/>
        </row>
        <row r="906434">
          <cell r="A906434"/>
        </row>
        <row r="906435">
          <cell r="A906435"/>
        </row>
        <row r="906436">
          <cell r="A906436"/>
        </row>
        <row r="906437">
          <cell r="A906437"/>
        </row>
        <row r="906438">
          <cell r="A906438"/>
        </row>
        <row r="906439">
          <cell r="A906439"/>
        </row>
        <row r="906440">
          <cell r="A906440"/>
        </row>
        <row r="906441">
          <cell r="A906441"/>
        </row>
        <row r="906442">
          <cell r="A906442"/>
        </row>
        <row r="906443">
          <cell r="A906443"/>
        </row>
        <row r="906444">
          <cell r="A906444"/>
        </row>
        <row r="906445">
          <cell r="A906445"/>
        </row>
        <row r="906446">
          <cell r="A906446"/>
        </row>
        <row r="906447">
          <cell r="A906447"/>
        </row>
        <row r="906448">
          <cell r="A906448"/>
        </row>
        <row r="906449">
          <cell r="A906449"/>
        </row>
        <row r="906450">
          <cell r="A906450"/>
        </row>
        <row r="906451">
          <cell r="A906451"/>
        </row>
        <row r="906452">
          <cell r="A906452"/>
        </row>
        <row r="906453">
          <cell r="A906453"/>
        </row>
        <row r="906454">
          <cell r="A906454"/>
        </row>
        <row r="906455">
          <cell r="A906455"/>
        </row>
        <row r="906456">
          <cell r="A906456"/>
        </row>
        <row r="906457">
          <cell r="A906457"/>
        </row>
        <row r="906458">
          <cell r="A906458"/>
        </row>
        <row r="906459">
          <cell r="A906459"/>
        </row>
        <row r="906460">
          <cell r="A906460"/>
        </row>
        <row r="906461">
          <cell r="A906461"/>
        </row>
        <row r="906462">
          <cell r="A906462"/>
        </row>
        <row r="906463">
          <cell r="A906463"/>
        </row>
        <row r="906464">
          <cell r="A906464"/>
        </row>
        <row r="906465">
          <cell r="A906465"/>
        </row>
        <row r="906466">
          <cell r="A906466"/>
        </row>
        <row r="906467">
          <cell r="A906467"/>
        </row>
        <row r="906468">
          <cell r="A906468"/>
        </row>
        <row r="906469">
          <cell r="A906469"/>
        </row>
        <row r="906470">
          <cell r="A906470"/>
        </row>
        <row r="906471">
          <cell r="A906471"/>
        </row>
        <row r="906472">
          <cell r="A906472"/>
        </row>
        <row r="906473">
          <cell r="A906473"/>
        </row>
        <row r="906474">
          <cell r="A906474"/>
        </row>
        <row r="906475">
          <cell r="A906475"/>
        </row>
        <row r="906476">
          <cell r="A906476"/>
        </row>
        <row r="906477">
          <cell r="A906477"/>
        </row>
        <row r="906478">
          <cell r="A906478"/>
        </row>
        <row r="906479">
          <cell r="A906479"/>
        </row>
        <row r="906480">
          <cell r="A906480"/>
        </row>
        <row r="906481">
          <cell r="A906481"/>
        </row>
        <row r="906482">
          <cell r="A906482"/>
        </row>
        <row r="906483">
          <cell r="A906483"/>
        </row>
        <row r="906484">
          <cell r="A906484"/>
        </row>
        <row r="906485">
          <cell r="A906485"/>
        </row>
        <row r="906486">
          <cell r="A906486"/>
        </row>
        <row r="906487">
          <cell r="A906487"/>
        </row>
        <row r="906488">
          <cell r="A906488"/>
        </row>
        <row r="906489">
          <cell r="A906489"/>
        </row>
        <row r="906490">
          <cell r="A906490"/>
        </row>
        <row r="906491">
          <cell r="A906491"/>
        </row>
        <row r="906492">
          <cell r="A906492"/>
        </row>
        <row r="906493">
          <cell r="A906493"/>
        </row>
        <row r="906494">
          <cell r="A906494"/>
        </row>
        <row r="906495">
          <cell r="A906495"/>
        </row>
        <row r="906496">
          <cell r="A906496"/>
        </row>
        <row r="906497">
          <cell r="A906497"/>
        </row>
        <row r="906498">
          <cell r="A906498"/>
        </row>
        <row r="906499">
          <cell r="A906499"/>
        </row>
        <row r="906500">
          <cell r="A906500"/>
        </row>
        <row r="906501">
          <cell r="A906501"/>
        </row>
        <row r="906502">
          <cell r="A906502"/>
        </row>
        <row r="906503">
          <cell r="A906503"/>
        </row>
        <row r="906504">
          <cell r="A906504"/>
        </row>
        <row r="906505">
          <cell r="A906505"/>
        </row>
        <row r="906506">
          <cell r="A906506"/>
        </row>
        <row r="906507">
          <cell r="A906507"/>
        </row>
        <row r="906508">
          <cell r="A906508"/>
        </row>
        <row r="906509">
          <cell r="A906509"/>
        </row>
        <row r="906510">
          <cell r="A906510"/>
        </row>
        <row r="906511">
          <cell r="A906511"/>
        </row>
        <row r="906512">
          <cell r="A906512"/>
        </row>
        <row r="906513">
          <cell r="A906513"/>
        </row>
        <row r="906514">
          <cell r="A906514"/>
        </row>
        <row r="906515">
          <cell r="A906515"/>
        </row>
        <row r="906516">
          <cell r="A906516"/>
        </row>
        <row r="906517">
          <cell r="A906517"/>
        </row>
        <row r="906518">
          <cell r="A906518"/>
        </row>
        <row r="906519">
          <cell r="A906519"/>
        </row>
        <row r="906520">
          <cell r="A906520"/>
        </row>
        <row r="906521">
          <cell r="A906521"/>
        </row>
        <row r="906522">
          <cell r="A906522"/>
        </row>
        <row r="906523">
          <cell r="A906523"/>
        </row>
        <row r="906524">
          <cell r="A906524"/>
        </row>
        <row r="906525">
          <cell r="A906525"/>
        </row>
        <row r="906526">
          <cell r="A906526"/>
        </row>
        <row r="906527">
          <cell r="A906527"/>
        </row>
        <row r="906528">
          <cell r="A906528"/>
        </row>
        <row r="906529">
          <cell r="A906529"/>
        </row>
        <row r="906530">
          <cell r="A906530"/>
        </row>
        <row r="906531">
          <cell r="A906531"/>
        </row>
        <row r="906532">
          <cell r="A906532"/>
        </row>
        <row r="906533">
          <cell r="A906533"/>
        </row>
        <row r="906534">
          <cell r="A906534"/>
        </row>
        <row r="906535">
          <cell r="A906535"/>
        </row>
        <row r="906536">
          <cell r="A906536"/>
        </row>
        <row r="906537">
          <cell r="A906537"/>
        </row>
        <row r="906538">
          <cell r="A906538"/>
        </row>
        <row r="906539">
          <cell r="A906539"/>
        </row>
        <row r="906540">
          <cell r="A906540"/>
        </row>
        <row r="906541">
          <cell r="A906541"/>
        </row>
        <row r="906542">
          <cell r="A906542"/>
        </row>
        <row r="906543">
          <cell r="A906543"/>
        </row>
        <row r="906544">
          <cell r="A906544"/>
        </row>
        <row r="906545">
          <cell r="A906545"/>
        </row>
        <row r="906546">
          <cell r="A906546"/>
        </row>
        <row r="906547">
          <cell r="A906547"/>
        </row>
        <row r="906548">
          <cell r="A906548"/>
        </row>
        <row r="906549">
          <cell r="A906549"/>
        </row>
        <row r="906550">
          <cell r="A906550"/>
        </row>
        <row r="906551">
          <cell r="A906551"/>
        </row>
        <row r="906552">
          <cell r="A906552"/>
        </row>
        <row r="906553">
          <cell r="A906553"/>
        </row>
        <row r="906554">
          <cell r="A906554"/>
        </row>
        <row r="906555">
          <cell r="A906555"/>
        </row>
        <row r="906556">
          <cell r="A906556"/>
        </row>
        <row r="906557">
          <cell r="A906557"/>
        </row>
        <row r="906558">
          <cell r="A906558"/>
        </row>
        <row r="906559">
          <cell r="A906559"/>
        </row>
        <row r="906560">
          <cell r="A906560"/>
        </row>
        <row r="906561">
          <cell r="A906561"/>
        </row>
        <row r="906562">
          <cell r="A906562"/>
        </row>
        <row r="906563">
          <cell r="A906563"/>
        </row>
        <row r="906564">
          <cell r="A906564"/>
        </row>
        <row r="906565">
          <cell r="A906565"/>
        </row>
        <row r="906566">
          <cell r="A906566"/>
        </row>
        <row r="906567">
          <cell r="A906567"/>
        </row>
        <row r="906568">
          <cell r="A906568"/>
        </row>
        <row r="906569">
          <cell r="A906569"/>
        </row>
        <row r="906570">
          <cell r="A906570"/>
        </row>
        <row r="906571">
          <cell r="A906571"/>
        </row>
        <row r="906572">
          <cell r="A906572"/>
        </row>
        <row r="906573">
          <cell r="A906573"/>
        </row>
        <row r="906574">
          <cell r="A906574"/>
        </row>
        <row r="906575">
          <cell r="A906575"/>
        </row>
        <row r="906576">
          <cell r="A906576"/>
        </row>
        <row r="906577">
          <cell r="A906577"/>
        </row>
        <row r="906578">
          <cell r="A906578"/>
        </row>
        <row r="906579">
          <cell r="A906579"/>
        </row>
        <row r="906580">
          <cell r="A906580"/>
        </row>
        <row r="906581">
          <cell r="A906581"/>
        </row>
        <row r="906582">
          <cell r="A906582"/>
        </row>
        <row r="906583">
          <cell r="A906583"/>
        </row>
        <row r="906584">
          <cell r="A906584"/>
        </row>
        <row r="906585">
          <cell r="A906585"/>
        </row>
        <row r="906586">
          <cell r="A906586"/>
        </row>
        <row r="906587">
          <cell r="A906587"/>
        </row>
        <row r="906588">
          <cell r="A906588"/>
        </row>
        <row r="906589">
          <cell r="A906589"/>
        </row>
        <row r="906590">
          <cell r="A906590"/>
        </row>
        <row r="906591">
          <cell r="A906591"/>
        </row>
        <row r="906592">
          <cell r="A906592"/>
        </row>
        <row r="906593">
          <cell r="A906593"/>
        </row>
        <row r="906594">
          <cell r="A906594"/>
        </row>
        <row r="906595">
          <cell r="A906595"/>
        </row>
        <row r="906596">
          <cell r="A906596"/>
        </row>
        <row r="906597">
          <cell r="A906597"/>
        </row>
        <row r="906598">
          <cell r="A906598"/>
        </row>
        <row r="906599">
          <cell r="A906599"/>
        </row>
        <row r="906600">
          <cell r="A906600"/>
        </row>
        <row r="906601">
          <cell r="A906601"/>
        </row>
        <row r="906602">
          <cell r="A906602"/>
        </row>
        <row r="906603">
          <cell r="A906603"/>
        </row>
        <row r="906604">
          <cell r="A906604"/>
        </row>
        <row r="906605">
          <cell r="A906605"/>
        </row>
        <row r="906606">
          <cell r="A906606"/>
        </row>
        <row r="906607">
          <cell r="A906607"/>
        </row>
        <row r="906608">
          <cell r="A906608"/>
        </row>
        <row r="906609">
          <cell r="A906609"/>
        </row>
        <row r="906610">
          <cell r="A906610"/>
        </row>
        <row r="906611">
          <cell r="A906611"/>
        </row>
        <row r="906612">
          <cell r="A906612"/>
        </row>
        <row r="906613">
          <cell r="A906613"/>
        </row>
        <row r="906614">
          <cell r="A906614"/>
        </row>
        <row r="906615">
          <cell r="A906615"/>
        </row>
        <row r="906616">
          <cell r="A906616"/>
        </row>
        <row r="906617">
          <cell r="A906617"/>
        </row>
        <row r="906618">
          <cell r="A906618"/>
        </row>
        <row r="906619">
          <cell r="A906619"/>
        </row>
        <row r="906620">
          <cell r="A906620"/>
        </row>
        <row r="906621">
          <cell r="A906621"/>
        </row>
        <row r="906622">
          <cell r="A906622"/>
        </row>
        <row r="906623">
          <cell r="A906623"/>
        </row>
        <row r="906624">
          <cell r="A906624"/>
        </row>
        <row r="906625">
          <cell r="A906625"/>
        </row>
        <row r="906626">
          <cell r="A906626"/>
        </row>
        <row r="906627">
          <cell r="A906627"/>
        </row>
        <row r="906628">
          <cell r="A906628"/>
        </row>
        <row r="906629">
          <cell r="A906629"/>
        </row>
        <row r="906630">
          <cell r="A906630"/>
        </row>
        <row r="906631">
          <cell r="A906631"/>
        </row>
        <row r="906632">
          <cell r="A906632"/>
        </row>
        <row r="906633">
          <cell r="A906633"/>
        </row>
        <row r="906634">
          <cell r="A906634"/>
        </row>
        <row r="906635">
          <cell r="A906635"/>
        </row>
        <row r="906636">
          <cell r="A906636"/>
        </row>
        <row r="906637">
          <cell r="A906637"/>
        </row>
        <row r="906638">
          <cell r="A906638"/>
        </row>
        <row r="906639">
          <cell r="A906639"/>
        </row>
        <row r="906640">
          <cell r="A906640"/>
        </row>
        <row r="906641">
          <cell r="A906641"/>
        </row>
        <row r="906642">
          <cell r="A906642"/>
        </row>
        <row r="906643">
          <cell r="A906643"/>
        </row>
        <row r="906644">
          <cell r="A906644"/>
        </row>
        <row r="906645">
          <cell r="A906645"/>
        </row>
        <row r="906646">
          <cell r="A906646"/>
        </row>
        <row r="906647">
          <cell r="A906647"/>
        </row>
        <row r="906648">
          <cell r="A906648"/>
        </row>
        <row r="906649">
          <cell r="A906649"/>
        </row>
        <row r="906650">
          <cell r="A906650"/>
        </row>
        <row r="906651">
          <cell r="A906651"/>
        </row>
        <row r="906652">
          <cell r="A906652"/>
        </row>
        <row r="906653">
          <cell r="A906653"/>
        </row>
        <row r="906654">
          <cell r="A906654"/>
        </row>
        <row r="906655">
          <cell r="A906655"/>
        </row>
        <row r="906656">
          <cell r="A906656"/>
        </row>
        <row r="906657">
          <cell r="A906657"/>
        </row>
        <row r="906658">
          <cell r="A906658"/>
        </row>
        <row r="906659">
          <cell r="A906659"/>
        </row>
        <row r="906660">
          <cell r="A906660"/>
        </row>
        <row r="906661">
          <cell r="A906661"/>
        </row>
        <row r="906662">
          <cell r="A906662"/>
        </row>
        <row r="906663">
          <cell r="A906663"/>
        </row>
        <row r="906664">
          <cell r="A906664"/>
        </row>
        <row r="906665">
          <cell r="A906665"/>
        </row>
        <row r="906666">
          <cell r="A906666"/>
        </row>
        <row r="906667">
          <cell r="A906667"/>
        </row>
        <row r="906668">
          <cell r="A906668"/>
        </row>
        <row r="906669">
          <cell r="A906669"/>
        </row>
        <row r="906670">
          <cell r="A906670"/>
        </row>
        <row r="906671">
          <cell r="A906671"/>
        </row>
        <row r="906672">
          <cell r="A906672"/>
        </row>
        <row r="906673">
          <cell r="A906673"/>
        </row>
        <row r="906674">
          <cell r="A906674"/>
        </row>
        <row r="906675">
          <cell r="A906675"/>
        </row>
        <row r="906676">
          <cell r="A906676"/>
        </row>
        <row r="906677">
          <cell r="A906677"/>
        </row>
        <row r="906678">
          <cell r="A906678"/>
        </row>
        <row r="906679">
          <cell r="A906679"/>
        </row>
        <row r="906680">
          <cell r="A906680"/>
        </row>
        <row r="906681">
          <cell r="A906681"/>
        </row>
        <row r="906682">
          <cell r="A906682"/>
        </row>
        <row r="906683">
          <cell r="A906683"/>
        </row>
        <row r="906684">
          <cell r="A906684"/>
        </row>
        <row r="906685">
          <cell r="A906685"/>
        </row>
        <row r="906686">
          <cell r="A906686"/>
        </row>
        <row r="906687">
          <cell r="A906687"/>
        </row>
        <row r="906688">
          <cell r="A906688"/>
        </row>
        <row r="906689">
          <cell r="A906689"/>
        </row>
        <row r="906690">
          <cell r="A906690"/>
        </row>
        <row r="906691">
          <cell r="A906691"/>
        </row>
        <row r="906692">
          <cell r="A906692"/>
        </row>
        <row r="906693">
          <cell r="A906693"/>
        </row>
        <row r="906694">
          <cell r="A906694"/>
        </row>
        <row r="906695">
          <cell r="A906695"/>
        </row>
        <row r="906696">
          <cell r="A906696"/>
        </row>
        <row r="906697">
          <cell r="A906697"/>
        </row>
        <row r="906698">
          <cell r="A906698"/>
        </row>
        <row r="906699">
          <cell r="A906699"/>
        </row>
        <row r="906700">
          <cell r="A906700"/>
        </row>
        <row r="906701">
          <cell r="A906701"/>
        </row>
        <row r="906702">
          <cell r="A906702"/>
        </row>
        <row r="906703">
          <cell r="A906703"/>
        </row>
        <row r="906704">
          <cell r="A906704"/>
        </row>
        <row r="906705">
          <cell r="A906705"/>
        </row>
        <row r="906706">
          <cell r="A906706"/>
        </row>
        <row r="906707">
          <cell r="A906707"/>
        </row>
        <row r="906708">
          <cell r="A906708"/>
        </row>
        <row r="906709">
          <cell r="A906709"/>
        </row>
        <row r="906710">
          <cell r="A906710"/>
        </row>
        <row r="906711">
          <cell r="A906711"/>
        </row>
        <row r="906712">
          <cell r="A906712"/>
        </row>
        <row r="906713">
          <cell r="A906713"/>
        </row>
        <row r="906714">
          <cell r="A906714"/>
        </row>
        <row r="906715">
          <cell r="A906715"/>
        </row>
        <row r="906716">
          <cell r="A906716"/>
        </row>
        <row r="906717">
          <cell r="A906717"/>
        </row>
        <row r="906718">
          <cell r="A906718"/>
        </row>
        <row r="906719">
          <cell r="A906719"/>
        </row>
        <row r="906720">
          <cell r="A906720"/>
        </row>
        <row r="906721">
          <cell r="A906721"/>
        </row>
        <row r="906722">
          <cell r="A906722"/>
        </row>
        <row r="906723">
          <cell r="A906723"/>
        </row>
        <row r="906724">
          <cell r="A906724"/>
        </row>
        <row r="906725">
          <cell r="A906725"/>
        </row>
        <row r="906726">
          <cell r="A906726"/>
        </row>
        <row r="906727">
          <cell r="A906727"/>
        </row>
        <row r="906728">
          <cell r="A906728"/>
        </row>
        <row r="906729">
          <cell r="A906729"/>
        </row>
        <row r="906730">
          <cell r="A906730"/>
        </row>
        <row r="906731">
          <cell r="A906731"/>
        </row>
        <row r="906732">
          <cell r="A906732"/>
        </row>
        <row r="906733">
          <cell r="A906733"/>
        </row>
        <row r="906734">
          <cell r="A906734"/>
        </row>
        <row r="906735">
          <cell r="A906735"/>
        </row>
        <row r="906736">
          <cell r="A906736"/>
        </row>
        <row r="906737">
          <cell r="A906737"/>
        </row>
        <row r="906738">
          <cell r="A906738"/>
        </row>
        <row r="906739">
          <cell r="A906739"/>
        </row>
        <row r="906740">
          <cell r="A906740"/>
        </row>
        <row r="906741">
          <cell r="A906741"/>
        </row>
        <row r="906742">
          <cell r="A906742"/>
        </row>
        <row r="906743">
          <cell r="A906743"/>
        </row>
        <row r="906744">
          <cell r="A906744"/>
        </row>
        <row r="906745">
          <cell r="A906745"/>
        </row>
        <row r="906746">
          <cell r="A906746"/>
        </row>
        <row r="906747">
          <cell r="A906747"/>
        </row>
        <row r="906748">
          <cell r="A906748"/>
        </row>
        <row r="906749">
          <cell r="A906749"/>
        </row>
        <row r="906750">
          <cell r="A906750"/>
        </row>
        <row r="906751">
          <cell r="A906751"/>
        </row>
        <row r="906752">
          <cell r="A906752"/>
        </row>
        <row r="906753">
          <cell r="A906753"/>
        </row>
        <row r="906754">
          <cell r="A906754"/>
        </row>
        <row r="906755">
          <cell r="A906755"/>
        </row>
        <row r="906756">
          <cell r="A906756"/>
        </row>
        <row r="906757">
          <cell r="A906757"/>
        </row>
        <row r="906758">
          <cell r="A906758"/>
        </row>
        <row r="906759">
          <cell r="A906759"/>
        </row>
        <row r="906760">
          <cell r="A906760"/>
        </row>
        <row r="906761">
          <cell r="A906761"/>
        </row>
        <row r="906762">
          <cell r="A906762"/>
        </row>
        <row r="906763">
          <cell r="A906763"/>
        </row>
        <row r="906764">
          <cell r="A906764"/>
        </row>
        <row r="906765">
          <cell r="A906765"/>
        </row>
        <row r="906766">
          <cell r="A906766"/>
        </row>
        <row r="906767">
          <cell r="A906767"/>
        </row>
        <row r="906768">
          <cell r="A906768"/>
        </row>
        <row r="906769">
          <cell r="A906769"/>
        </row>
        <row r="906770">
          <cell r="A906770"/>
        </row>
        <row r="906771">
          <cell r="A906771"/>
        </row>
        <row r="906772">
          <cell r="A906772"/>
        </row>
        <row r="906773">
          <cell r="A906773"/>
        </row>
        <row r="906774">
          <cell r="A906774"/>
        </row>
        <row r="906775">
          <cell r="A906775"/>
        </row>
        <row r="906776">
          <cell r="A906776"/>
        </row>
        <row r="906777">
          <cell r="A906777"/>
        </row>
        <row r="906778">
          <cell r="A906778"/>
        </row>
        <row r="906779">
          <cell r="A906779"/>
        </row>
        <row r="906780">
          <cell r="A906780"/>
        </row>
        <row r="906781">
          <cell r="A906781"/>
        </row>
        <row r="906782">
          <cell r="A906782"/>
        </row>
        <row r="906783">
          <cell r="A906783"/>
        </row>
        <row r="906784">
          <cell r="A906784"/>
        </row>
        <row r="906785">
          <cell r="A906785"/>
        </row>
        <row r="906786">
          <cell r="A906786"/>
        </row>
        <row r="906787">
          <cell r="A906787"/>
        </row>
        <row r="906788">
          <cell r="A906788"/>
        </row>
        <row r="906789">
          <cell r="A906789"/>
        </row>
        <row r="906790">
          <cell r="A906790"/>
        </row>
        <row r="906791">
          <cell r="A906791"/>
        </row>
        <row r="906792">
          <cell r="A906792"/>
        </row>
        <row r="906793">
          <cell r="A906793"/>
        </row>
        <row r="906794">
          <cell r="A906794"/>
        </row>
        <row r="906795">
          <cell r="A906795"/>
        </row>
        <row r="906796">
          <cell r="A906796"/>
        </row>
        <row r="906797">
          <cell r="A906797"/>
        </row>
        <row r="906798">
          <cell r="A906798"/>
        </row>
        <row r="906799">
          <cell r="A906799"/>
        </row>
        <row r="906800">
          <cell r="A906800"/>
        </row>
        <row r="906801">
          <cell r="A906801"/>
        </row>
        <row r="906802">
          <cell r="A906802"/>
        </row>
        <row r="906803">
          <cell r="A906803"/>
        </row>
        <row r="906804">
          <cell r="A906804"/>
        </row>
        <row r="906805">
          <cell r="A906805"/>
        </row>
        <row r="906806">
          <cell r="A906806"/>
        </row>
        <row r="906807">
          <cell r="A906807"/>
        </row>
        <row r="906808">
          <cell r="A906808"/>
        </row>
        <row r="906809">
          <cell r="A906809"/>
        </row>
        <row r="906810">
          <cell r="A906810"/>
        </row>
        <row r="906811">
          <cell r="A906811"/>
        </row>
        <row r="906812">
          <cell r="A906812"/>
        </row>
        <row r="906813">
          <cell r="A906813"/>
        </row>
        <row r="906814">
          <cell r="A906814"/>
        </row>
        <row r="906815">
          <cell r="A906815"/>
        </row>
        <row r="906816">
          <cell r="A906816"/>
        </row>
        <row r="906817">
          <cell r="A906817"/>
        </row>
        <row r="906818">
          <cell r="A906818"/>
        </row>
        <row r="906819">
          <cell r="A906819"/>
        </row>
        <row r="906820">
          <cell r="A906820"/>
        </row>
        <row r="906821">
          <cell r="A906821"/>
        </row>
        <row r="906822">
          <cell r="A906822"/>
        </row>
        <row r="906823">
          <cell r="A906823"/>
        </row>
        <row r="906824">
          <cell r="A906824"/>
        </row>
        <row r="906825">
          <cell r="A906825"/>
        </row>
        <row r="906826">
          <cell r="A906826"/>
        </row>
        <row r="906827">
          <cell r="A906827"/>
        </row>
        <row r="906828">
          <cell r="A906828"/>
        </row>
        <row r="906829">
          <cell r="A906829"/>
        </row>
        <row r="906830">
          <cell r="A906830"/>
        </row>
        <row r="906831">
          <cell r="A906831"/>
        </row>
        <row r="906832">
          <cell r="A906832"/>
        </row>
        <row r="906833">
          <cell r="A906833"/>
        </row>
        <row r="906834">
          <cell r="A906834"/>
        </row>
        <row r="906835">
          <cell r="A906835"/>
        </row>
        <row r="906836">
          <cell r="A906836"/>
        </row>
        <row r="906837">
          <cell r="A906837"/>
        </row>
        <row r="906838">
          <cell r="A906838"/>
        </row>
        <row r="906839">
          <cell r="A906839"/>
        </row>
        <row r="906840">
          <cell r="A906840"/>
        </row>
        <row r="906841">
          <cell r="A906841"/>
        </row>
        <row r="906842">
          <cell r="A906842"/>
        </row>
        <row r="906843">
          <cell r="A906843"/>
        </row>
        <row r="906844">
          <cell r="A906844"/>
        </row>
        <row r="906845">
          <cell r="A906845"/>
        </row>
        <row r="906846">
          <cell r="A906846"/>
        </row>
        <row r="906847">
          <cell r="A906847"/>
        </row>
        <row r="906848">
          <cell r="A906848"/>
        </row>
        <row r="906849">
          <cell r="A906849"/>
        </row>
        <row r="906850">
          <cell r="A906850"/>
        </row>
        <row r="906851">
          <cell r="A906851"/>
        </row>
        <row r="906852">
          <cell r="A906852"/>
        </row>
        <row r="906853">
          <cell r="A906853"/>
        </row>
        <row r="906854">
          <cell r="A906854"/>
        </row>
        <row r="906855">
          <cell r="A906855"/>
        </row>
        <row r="906856">
          <cell r="A906856"/>
        </row>
        <row r="906857">
          <cell r="A906857"/>
        </row>
        <row r="906858">
          <cell r="A906858"/>
        </row>
        <row r="906859">
          <cell r="A906859"/>
        </row>
        <row r="906860">
          <cell r="A906860"/>
        </row>
        <row r="906861">
          <cell r="A906861"/>
        </row>
        <row r="906862">
          <cell r="A906862"/>
        </row>
        <row r="906863">
          <cell r="A906863"/>
        </row>
        <row r="906864">
          <cell r="A906864"/>
        </row>
        <row r="906865">
          <cell r="A906865"/>
        </row>
        <row r="906866">
          <cell r="A906866"/>
        </row>
        <row r="906867">
          <cell r="A906867"/>
        </row>
        <row r="906868">
          <cell r="A906868"/>
        </row>
        <row r="906869">
          <cell r="A906869"/>
        </row>
        <row r="906870">
          <cell r="A906870"/>
        </row>
        <row r="906871">
          <cell r="A906871"/>
        </row>
        <row r="906872">
          <cell r="A906872"/>
        </row>
        <row r="906873">
          <cell r="A906873"/>
        </row>
        <row r="906874">
          <cell r="A906874"/>
        </row>
        <row r="906875">
          <cell r="A906875"/>
        </row>
        <row r="906876">
          <cell r="A906876"/>
        </row>
        <row r="906877">
          <cell r="A906877"/>
        </row>
        <row r="906878">
          <cell r="A906878"/>
        </row>
        <row r="906879">
          <cell r="A906879"/>
        </row>
        <row r="906880">
          <cell r="A906880"/>
        </row>
        <row r="906881">
          <cell r="A906881"/>
        </row>
        <row r="906882">
          <cell r="A906882"/>
        </row>
        <row r="906883">
          <cell r="A906883"/>
        </row>
        <row r="906884">
          <cell r="A906884"/>
        </row>
        <row r="906885">
          <cell r="A906885"/>
        </row>
        <row r="906886">
          <cell r="A906886"/>
        </row>
        <row r="906887">
          <cell r="A906887"/>
        </row>
        <row r="906888">
          <cell r="A906888"/>
        </row>
        <row r="906889">
          <cell r="A906889"/>
        </row>
        <row r="906890">
          <cell r="A906890"/>
        </row>
        <row r="906891">
          <cell r="A906891"/>
        </row>
        <row r="906892">
          <cell r="A906892"/>
        </row>
        <row r="906893">
          <cell r="A906893"/>
        </row>
        <row r="906894">
          <cell r="A906894"/>
        </row>
        <row r="906895">
          <cell r="A906895"/>
        </row>
        <row r="906896">
          <cell r="A906896"/>
        </row>
        <row r="906897">
          <cell r="A906897"/>
        </row>
        <row r="906898">
          <cell r="A906898"/>
        </row>
        <row r="906899">
          <cell r="A906899"/>
        </row>
        <row r="906900">
          <cell r="A906900"/>
        </row>
        <row r="906901">
          <cell r="A906901"/>
        </row>
        <row r="906902">
          <cell r="A906902"/>
        </row>
        <row r="906903">
          <cell r="A906903"/>
        </row>
        <row r="906904">
          <cell r="A906904"/>
        </row>
        <row r="906905">
          <cell r="A906905"/>
        </row>
        <row r="906906">
          <cell r="A906906"/>
        </row>
        <row r="906907">
          <cell r="A906907"/>
        </row>
        <row r="906908">
          <cell r="A906908"/>
        </row>
        <row r="906909">
          <cell r="A906909"/>
        </row>
        <row r="906910">
          <cell r="A906910"/>
        </row>
        <row r="906911">
          <cell r="A906911"/>
        </row>
        <row r="906912">
          <cell r="A906912"/>
        </row>
        <row r="906913">
          <cell r="A906913"/>
        </row>
        <row r="906914">
          <cell r="A906914"/>
        </row>
        <row r="906915">
          <cell r="A906915"/>
        </row>
        <row r="906916">
          <cell r="A906916"/>
        </row>
        <row r="906917">
          <cell r="A906917"/>
        </row>
        <row r="906918">
          <cell r="A906918"/>
        </row>
        <row r="906919">
          <cell r="A906919"/>
        </row>
        <row r="906920">
          <cell r="A906920"/>
        </row>
        <row r="906921">
          <cell r="A906921"/>
        </row>
        <row r="906922">
          <cell r="A906922"/>
        </row>
        <row r="906923">
          <cell r="A906923"/>
        </row>
        <row r="906924">
          <cell r="A906924"/>
        </row>
        <row r="906925">
          <cell r="A906925"/>
        </row>
        <row r="906926">
          <cell r="A906926"/>
        </row>
        <row r="906927">
          <cell r="A906927"/>
        </row>
        <row r="906928">
          <cell r="A906928"/>
        </row>
        <row r="906929">
          <cell r="A906929"/>
        </row>
        <row r="906930">
          <cell r="A906930"/>
        </row>
        <row r="906931">
          <cell r="A906931"/>
        </row>
        <row r="906932">
          <cell r="A906932"/>
        </row>
        <row r="906933">
          <cell r="A906933"/>
        </row>
        <row r="906934">
          <cell r="A906934"/>
        </row>
        <row r="906935">
          <cell r="A906935"/>
        </row>
        <row r="906936">
          <cell r="A906936"/>
        </row>
        <row r="906937">
          <cell r="A906937"/>
        </row>
        <row r="906938">
          <cell r="A906938"/>
        </row>
        <row r="906939">
          <cell r="A906939"/>
        </row>
        <row r="906940">
          <cell r="A906940"/>
        </row>
        <row r="906941">
          <cell r="A906941"/>
        </row>
        <row r="906942">
          <cell r="A906942"/>
        </row>
        <row r="906943">
          <cell r="A906943"/>
        </row>
        <row r="906944">
          <cell r="A906944"/>
        </row>
        <row r="906945">
          <cell r="A906945"/>
        </row>
        <row r="906946">
          <cell r="A906946"/>
        </row>
        <row r="906947">
          <cell r="A906947"/>
        </row>
        <row r="906948">
          <cell r="A906948"/>
        </row>
        <row r="906949">
          <cell r="A906949"/>
        </row>
        <row r="906950">
          <cell r="A906950"/>
        </row>
        <row r="906951">
          <cell r="A906951"/>
        </row>
        <row r="906952">
          <cell r="A906952"/>
        </row>
        <row r="906953">
          <cell r="A906953"/>
        </row>
        <row r="906954">
          <cell r="A906954"/>
        </row>
        <row r="906955">
          <cell r="A906955"/>
        </row>
        <row r="906956">
          <cell r="A906956"/>
        </row>
        <row r="906957">
          <cell r="A906957"/>
        </row>
        <row r="906958">
          <cell r="A906958"/>
        </row>
        <row r="906959">
          <cell r="A906959"/>
        </row>
        <row r="906960">
          <cell r="A906960"/>
        </row>
        <row r="906961">
          <cell r="A906961"/>
        </row>
        <row r="906962">
          <cell r="A906962"/>
        </row>
        <row r="906963">
          <cell r="A906963"/>
        </row>
        <row r="906964">
          <cell r="A906964"/>
        </row>
        <row r="906965">
          <cell r="A906965"/>
        </row>
        <row r="906966">
          <cell r="A906966"/>
        </row>
        <row r="906967">
          <cell r="A906967"/>
        </row>
        <row r="906968">
          <cell r="A906968"/>
        </row>
        <row r="906969">
          <cell r="A906969"/>
        </row>
        <row r="906970">
          <cell r="A906970"/>
        </row>
        <row r="906971">
          <cell r="A906971"/>
        </row>
        <row r="906972">
          <cell r="A906972"/>
        </row>
        <row r="906973">
          <cell r="A906973"/>
        </row>
        <row r="906974">
          <cell r="A906974"/>
        </row>
        <row r="906975">
          <cell r="A906975"/>
        </row>
        <row r="906976">
          <cell r="A906976"/>
        </row>
        <row r="906977">
          <cell r="A906977"/>
        </row>
        <row r="906978">
          <cell r="A906978"/>
        </row>
        <row r="906979">
          <cell r="A906979"/>
        </row>
        <row r="906980">
          <cell r="A906980"/>
        </row>
        <row r="906981">
          <cell r="A906981"/>
        </row>
        <row r="906982">
          <cell r="A906982"/>
        </row>
        <row r="906983">
          <cell r="A906983"/>
        </row>
        <row r="906984">
          <cell r="A906984"/>
        </row>
        <row r="906985">
          <cell r="A906985"/>
        </row>
        <row r="906986">
          <cell r="A906986"/>
        </row>
        <row r="906987">
          <cell r="A906987"/>
        </row>
        <row r="906988">
          <cell r="A906988"/>
        </row>
        <row r="906989">
          <cell r="A906989"/>
        </row>
        <row r="906990">
          <cell r="A906990"/>
        </row>
        <row r="906991">
          <cell r="A906991"/>
        </row>
        <row r="906992">
          <cell r="A906992"/>
        </row>
        <row r="906993">
          <cell r="A906993"/>
        </row>
        <row r="906994">
          <cell r="A906994"/>
        </row>
        <row r="906995">
          <cell r="A906995"/>
        </row>
        <row r="906996">
          <cell r="A906996"/>
        </row>
        <row r="906997">
          <cell r="A906997"/>
        </row>
        <row r="906998">
          <cell r="A906998"/>
        </row>
        <row r="906999">
          <cell r="A906999"/>
        </row>
        <row r="907000">
          <cell r="A907000"/>
        </row>
        <row r="907001">
          <cell r="A907001"/>
        </row>
        <row r="907002">
          <cell r="A907002"/>
        </row>
        <row r="907003">
          <cell r="A907003"/>
        </row>
        <row r="907004">
          <cell r="A907004"/>
        </row>
        <row r="907005">
          <cell r="A907005"/>
        </row>
        <row r="907006">
          <cell r="A907006"/>
        </row>
        <row r="907007">
          <cell r="A907007"/>
        </row>
        <row r="907008">
          <cell r="A907008"/>
        </row>
        <row r="907009">
          <cell r="A907009"/>
        </row>
        <row r="907010">
          <cell r="A907010"/>
        </row>
        <row r="907011">
          <cell r="A907011"/>
        </row>
        <row r="907012">
          <cell r="A907012"/>
        </row>
        <row r="907013">
          <cell r="A907013"/>
        </row>
        <row r="907014">
          <cell r="A907014"/>
        </row>
        <row r="907015">
          <cell r="A907015"/>
        </row>
        <row r="907016">
          <cell r="A907016"/>
        </row>
        <row r="907017">
          <cell r="A907017"/>
        </row>
        <row r="907018">
          <cell r="A907018"/>
        </row>
        <row r="907019">
          <cell r="A907019"/>
        </row>
        <row r="907020">
          <cell r="A907020"/>
        </row>
        <row r="907021">
          <cell r="A907021"/>
        </row>
        <row r="907022">
          <cell r="A907022"/>
        </row>
        <row r="907023">
          <cell r="A907023"/>
        </row>
        <row r="907024">
          <cell r="A907024"/>
        </row>
        <row r="907025">
          <cell r="A907025"/>
        </row>
        <row r="907026">
          <cell r="A907026"/>
        </row>
        <row r="907027">
          <cell r="A907027"/>
        </row>
        <row r="907028">
          <cell r="A907028"/>
        </row>
        <row r="907029">
          <cell r="A907029"/>
        </row>
        <row r="907030">
          <cell r="A907030"/>
        </row>
        <row r="907031">
          <cell r="A907031"/>
        </row>
        <row r="907032">
          <cell r="A907032"/>
        </row>
        <row r="907033">
          <cell r="A907033"/>
        </row>
        <row r="907034">
          <cell r="A907034"/>
        </row>
        <row r="907035">
          <cell r="A907035"/>
        </row>
        <row r="907036">
          <cell r="A907036"/>
        </row>
        <row r="907037">
          <cell r="A907037"/>
        </row>
        <row r="907038">
          <cell r="A907038"/>
        </row>
        <row r="907039">
          <cell r="A907039"/>
        </row>
        <row r="907040">
          <cell r="A907040"/>
        </row>
        <row r="907041">
          <cell r="A907041"/>
        </row>
        <row r="907042">
          <cell r="A907042"/>
        </row>
        <row r="907043">
          <cell r="A907043"/>
        </row>
        <row r="907044">
          <cell r="A907044"/>
        </row>
        <row r="907045">
          <cell r="A907045"/>
        </row>
        <row r="907046">
          <cell r="A907046"/>
        </row>
        <row r="907047">
          <cell r="A907047"/>
        </row>
        <row r="907048">
          <cell r="A907048"/>
        </row>
        <row r="907049">
          <cell r="A907049"/>
        </row>
        <row r="907050">
          <cell r="A907050"/>
        </row>
        <row r="907051">
          <cell r="A907051"/>
        </row>
        <row r="907052">
          <cell r="A907052"/>
        </row>
        <row r="907053">
          <cell r="A907053"/>
        </row>
        <row r="907054">
          <cell r="A907054"/>
        </row>
        <row r="907055">
          <cell r="A907055"/>
        </row>
        <row r="907056">
          <cell r="A907056"/>
        </row>
        <row r="907057">
          <cell r="A907057"/>
        </row>
        <row r="907058">
          <cell r="A907058"/>
        </row>
        <row r="907059">
          <cell r="A907059"/>
        </row>
        <row r="907060">
          <cell r="A907060"/>
        </row>
        <row r="907061">
          <cell r="A907061"/>
        </row>
        <row r="907062">
          <cell r="A907062"/>
        </row>
        <row r="907063">
          <cell r="A907063"/>
        </row>
        <row r="907064">
          <cell r="A907064"/>
        </row>
        <row r="907065">
          <cell r="A907065"/>
        </row>
        <row r="907066">
          <cell r="A907066"/>
        </row>
        <row r="907067">
          <cell r="A907067"/>
        </row>
        <row r="907068">
          <cell r="A907068"/>
        </row>
        <row r="907069">
          <cell r="A907069"/>
        </row>
        <row r="907070">
          <cell r="A907070"/>
        </row>
        <row r="907071">
          <cell r="A907071"/>
        </row>
        <row r="907072">
          <cell r="A907072"/>
        </row>
        <row r="907073">
          <cell r="A907073"/>
        </row>
        <row r="907074">
          <cell r="A907074"/>
        </row>
        <row r="907075">
          <cell r="A907075"/>
        </row>
        <row r="907076">
          <cell r="A907076"/>
        </row>
        <row r="907077">
          <cell r="A907077"/>
        </row>
        <row r="907078">
          <cell r="A907078"/>
        </row>
        <row r="907079">
          <cell r="A907079"/>
        </row>
        <row r="907080">
          <cell r="A907080"/>
        </row>
        <row r="907081">
          <cell r="A907081"/>
        </row>
        <row r="907082">
          <cell r="A907082"/>
        </row>
        <row r="907083">
          <cell r="A907083"/>
        </row>
        <row r="907084">
          <cell r="A907084"/>
        </row>
        <row r="907085">
          <cell r="A907085"/>
        </row>
        <row r="907086">
          <cell r="A907086"/>
        </row>
        <row r="907087">
          <cell r="A907087"/>
        </row>
        <row r="907088">
          <cell r="A907088"/>
        </row>
        <row r="907089">
          <cell r="A907089"/>
        </row>
        <row r="907090">
          <cell r="A907090"/>
        </row>
        <row r="907091">
          <cell r="A907091"/>
        </row>
        <row r="907092">
          <cell r="A907092"/>
        </row>
        <row r="907093">
          <cell r="A907093"/>
        </row>
        <row r="907094">
          <cell r="A907094"/>
        </row>
        <row r="907095">
          <cell r="A907095"/>
        </row>
        <row r="907096">
          <cell r="A907096"/>
        </row>
        <row r="907097">
          <cell r="A907097"/>
        </row>
        <row r="907098">
          <cell r="A907098"/>
        </row>
        <row r="907099">
          <cell r="A907099"/>
        </row>
        <row r="907100">
          <cell r="A907100"/>
        </row>
        <row r="907101">
          <cell r="A907101"/>
        </row>
        <row r="907102">
          <cell r="A907102"/>
        </row>
        <row r="907103">
          <cell r="A907103"/>
        </row>
        <row r="907104">
          <cell r="A907104"/>
        </row>
        <row r="907105">
          <cell r="A907105"/>
        </row>
        <row r="907106">
          <cell r="A907106"/>
        </row>
        <row r="907107">
          <cell r="A907107"/>
        </row>
        <row r="907108">
          <cell r="A907108"/>
        </row>
        <row r="907109">
          <cell r="A907109"/>
        </row>
        <row r="907110">
          <cell r="A907110"/>
        </row>
        <row r="907111">
          <cell r="A907111"/>
        </row>
        <row r="907112">
          <cell r="A907112"/>
        </row>
        <row r="907113">
          <cell r="A907113"/>
        </row>
        <row r="907114">
          <cell r="A907114"/>
        </row>
        <row r="907115">
          <cell r="A907115"/>
        </row>
        <row r="907116">
          <cell r="A907116"/>
        </row>
        <row r="907117">
          <cell r="A907117"/>
        </row>
        <row r="907118">
          <cell r="A907118"/>
        </row>
        <row r="907119">
          <cell r="A907119"/>
        </row>
        <row r="907120">
          <cell r="A907120"/>
        </row>
        <row r="907121">
          <cell r="A907121"/>
        </row>
        <row r="907122">
          <cell r="A907122"/>
        </row>
        <row r="907123">
          <cell r="A907123"/>
        </row>
        <row r="907124">
          <cell r="A907124"/>
        </row>
        <row r="907125">
          <cell r="A907125"/>
        </row>
        <row r="907126">
          <cell r="A907126"/>
        </row>
        <row r="907127">
          <cell r="A907127"/>
        </row>
        <row r="907128">
          <cell r="A907128"/>
        </row>
        <row r="907129">
          <cell r="A907129"/>
        </row>
        <row r="907130">
          <cell r="A907130"/>
        </row>
        <row r="907131">
          <cell r="A907131"/>
        </row>
        <row r="907132">
          <cell r="A907132"/>
        </row>
        <row r="907133">
          <cell r="A907133"/>
        </row>
        <row r="907134">
          <cell r="A907134"/>
        </row>
        <row r="907135">
          <cell r="A907135"/>
        </row>
        <row r="907136">
          <cell r="A907136"/>
        </row>
        <row r="907137">
          <cell r="A907137"/>
        </row>
        <row r="907138">
          <cell r="A907138"/>
        </row>
        <row r="907139">
          <cell r="A907139"/>
        </row>
        <row r="907140">
          <cell r="A907140"/>
        </row>
        <row r="907141">
          <cell r="A907141"/>
        </row>
        <row r="907142">
          <cell r="A907142"/>
        </row>
        <row r="907143">
          <cell r="A907143"/>
        </row>
        <row r="907144">
          <cell r="A907144"/>
        </row>
        <row r="907145">
          <cell r="A907145"/>
        </row>
        <row r="907146">
          <cell r="A907146"/>
        </row>
        <row r="907147">
          <cell r="A907147"/>
        </row>
        <row r="907148">
          <cell r="A907148"/>
        </row>
        <row r="907149">
          <cell r="A907149"/>
        </row>
        <row r="907150">
          <cell r="A907150"/>
        </row>
        <row r="907151">
          <cell r="A907151"/>
        </row>
        <row r="907152">
          <cell r="A907152"/>
        </row>
        <row r="907153">
          <cell r="A907153"/>
        </row>
        <row r="907154">
          <cell r="A907154"/>
        </row>
        <row r="907155">
          <cell r="A907155"/>
        </row>
        <row r="907156">
          <cell r="A907156"/>
        </row>
        <row r="907157">
          <cell r="A907157"/>
        </row>
        <row r="907158">
          <cell r="A907158"/>
        </row>
        <row r="907159">
          <cell r="A907159"/>
        </row>
        <row r="907160">
          <cell r="A907160"/>
        </row>
        <row r="907161">
          <cell r="A907161"/>
        </row>
        <row r="907162">
          <cell r="A907162"/>
        </row>
        <row r="907163">
          <cell r="A907163"/>
        </row>
        <row r="907164">
          <cell r="A907164"/>
        </row>
        <row r="907165">
          <cell r="A907165"/>
        </row>
        <row r="907166">
          <cell r="A907166"/>
        </row>
        <row r="907167">
          <cell r="A907167"/>
        </row>
        <row r="907168">
          <cell r="A907168"/>
        </row>
        <row r="907169">
          <cell r="A907169"/>
        </row>
        <row r="907170">
          <cell r="A907170"/>
        </row>
        <row r="907171">
          <cell r="A907171"/>
        </row>
        <row r="907172">
          <cell r="A907172"/>
        </row>
        <row r="907173">
          <cell r="A907173"/>
        </row>
        <row r="907174">
          <cell r="A907174"/>
        </row>
        <row r="907175">
          <cell r="A907175"/>
        </row>
        <row r="907176">
          <cell r="A907176"/>
        </row>
        <row r="907177">
          <cell r="A907177"/>
        </row>
        <row r="907178">
          <cell r="A907178"/>
        </row>
        <row r="907179">
          <cell r="A907179"/>
        </row>
        <row r="907180">
          <cell r="A907180"/>
        </row>
        <row r="907181">
          <cell r="A907181"/>
        </row>
        <row r="907182">
          <cell r="A907182"/>
        </row>
        <row r="907183">
          <cell r="A907183"/>
        </row>
        <row r="907184">
          <cell r="A907184"/>
        </row>
        <row r="907185">
          <cell r="A907185"/>
        </row>
        <row r="907186">
          <cell r="A907186"/>
        </row>
        <row r="907187">
          <cell r="A907187"/>
        </row>
        <row r="907188">
          <cell r="A907188"/>
        </row>
        <row r="907189">
          <cell r="A907189"/>
        </row>
        <row r="907190">
          <cell r="A907190"/>
        </row>
        <row r="907191">
          <cell r="A907191"/>
        </row>
        <row r="907192">
          <cell r="A907192"/>
        </row>
        <row r="907193">
          <cell r="A907193"/>
        </row>
        <row r="907194">
          <cell r="A907194"/>
        </row>
        <row r="907195">
          <cell r="A907195"/>
        </row>
        <row r="907196">
          <cell r="A907196"/>
        </row>
        <row r="907197">
          <cell r="A907197"/>
        </row>
        <row r="907198">
          <cell r="A907198"/>
        </row>
        <row r="907199">
          <cell r="A907199"/>
        </row>
        <row r="907200">
          <cell r="A907200"/>
        </row>
        <row r="907201">
          <cell r="A907201"/>
        </row>
        <row r="907202">
          <cell r="A907202"/>
        </row>
        <row r="907203">
          <cell r="A907203"/>
        </row>
        <row r="907204">
          <cell r="A907204"/>
        </row>
        <row r="907205">
          <cell r="A907205"/>
        </row>
        <row r="907206">
          <cell r="A907206"/>
        </row>
        <row r="907207">
          <cell r="A907207"/>
        </row>
        <row r="907208">
          <cell r="A907208"/>
        </row>
        <row r="907209">
          <cell r="A907209"/>
        </row>
        <row r="907210">
          <cell r="A907210"/>
        </row>
        <row r="907211">
          <cell r="A907211"/>
        </row>
        <row r="907212">
          <cell r="A907212"/>
        </row>
        <row r="907213">
          <cell r="A907213"/>
        </row>
        <row r="907214">
          <cell r="A907214"/>
        </row>
        <row r="907215">
          <cell r="A907215"/>
        </row>
        <row r="907216">
          <cell r="A907216"/>
        </row>
        <row r="907217">
          <cell r="A907217"/>
        </row>
        <row r="907218">
          <cell r="A907218"/>
        </row>
        <row r="907219">
          <cell r="A907219"/>
        </row>
        <row r="907220">
          <cell r="A907220"/>
        </row>
        <row r="907221">
          <cell r="A907221"/>
        </row>
        <row r="907222">
          <cell r="A907222"/>
        </row>
        <row r="907223">
          <cell r="A907223"/>
        </row>
        <row r="907224">
          <cell r="A907224"/>
        </row>
        <row r="907225">
          <cell r="A907225"/>
        </row>
        <row r="907226">
          <cell r="A907226"/>
        </row>
        <row r="907227">
          <cell r="A907227"/>
        </row>
        <row r="907228">
          <cell r="A907228"/>
        </row>
        <row r="907229">
          <cell r="A907229"/>
        </row>
        <row r="907230">
          <cell r="A907230"/>
        </row>
        <row r="907231">
          <cell r="A907231"/>
        </row>
        <row r="907232">
          <cell r="A907232"/>
        </row>
        <row r="907233">
          <cell r="A907233"/>
        </row>
        <row r="907234">
          <cell r="A907234"/>
        </row>
        <row r="907235">
          <cell r="A907235"/>
        </row>
        <row r="907236">
          <cell r="A907236"/>
        </row>
        <row r="907237">
          <cell r="A907237"/>
        </row>
        <row r="907238">
          <cell r="A907238"/>
        </row>
        <row r="907239">
          <cell r="A907239"/>
        </row>
        <row r="907240">
          <cell r="A907240"/>
        </row>
        <row r="907241">
          <cell r="A907241"/>
        </row>
        <row r="907242">
          <cell r="A907242"/>
        </row>
        <row r="907243">
          <cell r="A907243"/>
        </row>
        <row r="907244">
          <cell r="A907244"/>
        </row>
        <row r="907245">
          <cell r="A907245"/>
        </row>
        <row r="907246">
          <cell r="A907246"/>
        </row>
        <row r="907247">
          <cell r="A907247"/>
        </row>
        <row r="907248">
          <cell r="A907248"/>
        </row>
        <row r="907249">
          <cell r="A907249"/>
        </row>
        <row r="907250">
          <cell r="A907250"/>
        </row>
        <row r="907251">
          <cell r="A907251"/>
        </row>
        <row r="907252">
          <cell r="A907252"/>
        </row>
        <row r="907253">
          <cell r="A907253"/>
        </row>
        <row r="907254">
          <cell r="A907254"/>
        </row>
        <row r="907255">
          <cell r="A907255"/>
        </row>
        <row r="907256">
          <cell r="A907256"/>
        </row>
        <row r="907257">
          <cell r="A907257"/>
        </row>
        <row r="907258">
          <cell r="A907258"/>
        </row>
        <row r="907259">
          <cell r="A907259"/>
        </row>
        <row r="907260">
          <cell r="A907260"/>
        </row>
        <row r="907261">
          <cell r="A907261"/>
        </row>
        <row r="907262">
          <cell r="A907262"/>
        </row>
        <row r="907263">
          <cell r="A907263"/>
        </row>
        <row r="907264">
          <cell r="A907264"/>
        </row>
        <row r="907265">
          <cell r="A907265"/>
        </row>
        <row r="907266">
          <cell r="A907266"/>
        </row>
        <row r="907267">
          <cell r="A907267"/>
        </row>
        <row r="907268">
          <cell r="A907268"/>
        </row>
        <row r="907269">
          <cell r="A907269"/>
        </row>
        <row r="907270">
          <cell r="A907270"/>
        </row>
        <row r="907271">
          <cell r="A907271"/>
        </row>
        <row r="907272">
          <cell r="A907272"/>
        </row>
        <row r="907273">
          <cell r="A907273"/>
        </row>
        <row r="907274">
          <cell r="A907274"/>
        </row>
        <row r="907275">
          <cell r="A907275"/>
        </row>
        <row r="907276">
          <cell r="A907276"/>
        </row>
        <row r="907277">
          <cell r="A907277"/>
        </row>
        <row r="907278">
          <cell r="A907278"/>
        </row>
        <row r="907279">
          <cell r="A907279"/>
        </row>
        <row r="907280">
          <cell r="A907280"/>
        </row>
        <row r="907281">
          <cell r="A907281"/>
        </row>
        <row r="907282">
          <cell r="A907282"/>
        </row>
        <row r="907283">
          <cell r="A907283"/>
        </row>
        <row r="907284">
          <cell r="A907284"/>
        </row>
        <row r="907285">
          <cell r="A907285"/>
        </row>
        <row r="907286">
          <cell r="A907286"/>
        </row>
        <row r="907287">
          <cell r="A907287"/>
        </row>
        <row r="907288">
          <cell r="A907288"/>
        </row>
        <row r="907289">
          <cell r="A907289"/>
        </row>
        <row r="907290">
          <cell r="A907290"/>
        </row>
        <row r="907291">
          <cell r="A907291"/>
        </row>
        <row r="907292">
          <cell r="A907292"/>
        </row>
        <row r="907293">
          <cell r="A907293"/>
        </row>
        <row r="907294">
          <cell r="A907294"/>
        </row>
        <row r="907295">
          <cell r="A907295"/>
        </row>
        <row r="907296">
          <cell r="A907296"/>
        </row>
        <row r="907297">
          <cell r="A907297"/>
        </row>
        <row r="907298">
          <cell r="A907298"/>
        </row>
        <row r="907299">
          <cell r="A907299"/>
        </row>
        <row r="907300">
          <cell r="A907300"/>
        </row>
        <row r="907301">
          <cell r="A907301"/>
        </row>
        <row r="907302">
          <cell r="A907302"/>
        </row>
        <row r="907303">
          <cell r="A907303"/>
        </row>
        <row r="907304">
          <cell r="A907304"/>
        </row>
        <row r="907305">
          <cell r="A907305"/>
        </row>
        <row r="907306">
          <cell r="A907306"/>
        </row>
        <row r="907307">
          <cell r="A907307"/>
        </row>
        <row r="907308">
          <cell r="A907308"/>
        </row>
        <row r="907309">
          <cell r="A907309"/>
        </row>
        <row r="907310">
          <cell r="A907310"/>
        </row>
        <row r="907311">
          <cell r="A907311"/>
        </row>
        <row r="907312">
          <cell r="A907312"/>
        </row>
        <row r="907313">
          <cell r="A907313"/>
        </row>
        <row r="907314">
          <cell r="A907314"/>
        </row>
        <row r="907315">
          <cell r="A907315"/>
        </row>
        <row r="907316">
          <cell r="A907316"/>
        </row>
        <row r="907317">
          <cell r="A907317"/>
        </row>
        <row r="907318">
          <cell r="A907318"/>
        </row>
        <row r="907319">
          <cell r="A907319"/>
        </row>
        <row r="907320">
          <cell r="A907320"/>
        </row>
        <row r="907321">
          <cell r="A907321"/>
        </row>
        <row r="907322">
          <cell r="A907322"/>
        </row>
        <row r="907323">
          <cell r="A907323"/>
        </row>
        <row r="907324">
          <cell r="A907324"/>
        </row>
        <row r="907325">
          <cell r="A907325"/>
        </row>
        <row r="907326">
          <cell r="A907326"/>
        </row>
        <row r="907327">
          <cell r="A907327"/>
        </row>
        <row r="907328">
          <cell r="A907328"/>
        </row>
        <row r="907329">
          <cell r="A907329"/>
        </row>
        <row r="907330">
          <cell r="A907330"/>
        </row>
        <row r="907331">
          <cell r="A907331"/>
        </row>
        <row r="907332">
          <cell r="A907332"/>
        </row>
        <row r="907333">
          <cell r="A907333"/>
        </row>
        <row r="907334">
          <cell r="A907334"/>
        </row>
        <row r="907335">
          <cell r="A907335"/>
        </row>
        <row r="907336">
          <cell r="A907336"/>
        </row>
        <row r="907337">
          <cell r="A907337"/>
        </row>
        <row r="907338">
          <cell r="A907338"/>
        </row>
        <row r="907339">
          <cell r="A907339"/>
        </row>
        <row r="907340">
          <cell r="A907340"/>
        </row>
        <row r="907341">
          <cell r="A907341"/>
        </row>
        <row r="907342">
          <cell r="A907342"/>
        </row>
        <row r="907343">
          <cell r="A907343"/>
        </row>
        <row r="907344">
          <cell r="A907344"/>
        </row>
        <row r="907345">
          <cell r="A907345"/>
        </row>
        <row r="907346">
          <cell r="A907346"/>
        </row>
        <row r="907347">
          <cell r="A907347"/>
        </row>
        <row r="907348">
          <cell r="A907348"/>
        </row>
        <row r="907349">
          <cell r="A907349"/>
        </row>
        <row r="907350">
          <cell r="A907350"/>
        </row>
        <row r="907351">
          <cell r="A907351"/>
        </row>
        <row r="907352">
          <cell r="A907352"/>
        </row>
        <row r="907353">
          <cell r="A907353"/>
        </row>
        <row r="907354">
          <cell r="A907354"/>
        </row>
        <row r="907355">
          <cell r="A907355"/>
        </row>
        <row r="907356">
          <cell r="A907356"/>
        </row>
        <row r="907357">
          <cell r="A907357"/>
        </row>
        <row r="907358">
          <cell r="A907358"/>
        </row>
        <row r="907359">
          <cell r="A907359"/>
        </row>
        <row r="907360">
          <cell r="A907360"/>
        </row>
        <row r="907361">
          <cell r="A907361"/>
        </row>
        <row r="907362">
          <cell r="A907362"/>
        </row>
        <row r="907363">
          <cell r="A907363"/>
        </row>
        <row r="907364">
          <cell r="A907364"/>
        </row>
        <row r="907365">
          <cell r="A907365"/>
        </row>
        <row r="907366">
          <cell r="A907366"/>
        </row>
        <row r="907367">
          <cell r="A907367"/>
        </row>
        <row r="907368">
          <cell r="A907368"/>
        </row>
        <row r="907369">
          <cell r="A907369"/>
        </row>
        <row r="907370">
          <cell r="A907370"/>
        </row>
        <row r="907371">
          <cell r="A907371"/>
        </row>
        <row r="907372">
          <cell r="A907372"/>
        </row>
        <row r="907373">
          <cell r="A907373"/>
        </row>
        <row r="907374">
          <cell r="A907374"/>
        </row>
        <row r="907375">
          <cell r="A907375"/>
        </row>
        <row r="907376">
          <cell r="A907376"/>
        </row>
        <row r="907377">
          <cell r="A907377"/>
        </row>
        <row r="907378">
          <cell r="A907378"/>
        </row>
        <row r="907379">
          <cell r="A907379"/>
        </row>
        <row r="907380">
          <cell r="A907380"/>
        </row>
        <row r="907381">
          <cell r="A907381"/>
        </row>
        <row r="907382">
          <cell r="A907382"/>
        </row>
        <row r="907383">
          <cell r="A907383"/>
        </row>
        <row r="907384">
          <cell r="A907384"/>
        </row>
        <row r="907385">
          <cell r="A907385"/>
        </row>
        <row r="907386">
          <cell r="A907386"/>
        </row>
        <row r="907387">
          <cell r="A907387"/>
        </row>
        <row r="907388">
          <cell r="A907388"/>
        </row>
        <row r="907389">
          <cell r="A907389"/>
        </row>
        <row r="907390">
          <cell r="A907390"/>
        </row>
        <row r="907391">
          <cell r="A907391"/>
        </row>
        <row r="907392">
          <cell r="A907392"/>
        </row>
        <row r="907393">
          <cell r="A907393"/>
        </row>
        <row r="907394">
          <cell r="A907394"/>
        </row>
        <row r="907395">
          <cell r="A907395"/>
        </row>
        <row r="907396">
          <cell r="A907396"/>
        </row>
        <row r="907397">
          <cell r="A907397"/>
        </row>
        <row r="907398">
          <cell r="A907398"/>
        </row>
        <row r="907399">
          <cell r="A907399"/>
        </row>
        <row r="907400">
          <cell r="A907400"/>
        </row>
        <row r="907401">
          <cell r="A907401"/>
        </row>
        <row r="907402">
          <cell r="A907402"/>
        </row>
        <row r="907403">
          <cell r="A907403"/>
        </row>
        <row r="907404">
          <cell r="A907404"/>
        </row>
        <row r="907405">
          <cell r="A907405"/>
        </row>
        <row r="907406">
          <cell r="A907406"/>
        </row>
        <row r="907407">
          <cell r="A907407"/>
        </row>
        <row r="907408">
          <cell r="A907408"/>
        </row>
        <row r="907409">
          <cell r="A907409"/>
        </row>
        <row r="907410">
          <cell r="A907410"/>
        </row>
        <row r="907411">
          <cell r="A907411"/>
        </row>
        <row r="907412">
          <cell r="A907412"/>
        </row>
        <row r="907413">
          <cell r="A907413"/>
        </row>
        <row r="907414">
          <cell r="A907414"/>
        </row>
        <row r="907415">
          <cell r="A907415"/>
        </row>
        <row r="907416">
          <cell r="A907416"/>
        </row>
        <row r="907417">
          <cell r="A907417"/>
        </row>
        <row r="907418">
          <cell r="A907418"/>
        </row>
        <row r="907419">
          <cell r="A907419"/>
        </row>
        <row r="907420">
          <cell r="A907420"/>
        </row>
        <row r="907421">
          <cell r="A907421"/>
        </row>
        <row r="907422">
          <cell r="A907422"/>
        </row>
        <row r="907423">
          <cell r="A907423"/>
        </row>
        <row r="907424">
          <cell r="A907424"/>
        </row>
        <row r="907425">
          <cell r="A907425"/>
        </row>
        <row r="907426">
          <cell r="A907426"/>
        </row>
        <row r="907427">
          <cell r="A907427"/>
        </row>
        <row r="907428">
          <cell r="A907428"/>
        </row>
        <row r="907429">
          <cell r="A907429"/>
        </row>
        <row r="907430">
          <cell r="A907430"/>
        </row>
        <row r="907431">
          <cell r="A907431"/>
        </row>
        <row r="907432">
          <cell r="A907432"/>
        </row>
        <row r="907433">
          <cell r="A907433"/>
        </row>
        <row r="907434">
          <cell r="A907434"/>
        </row>
        <row r="907435">
          <cell r="A907435"/>
        </row>
        <row r="907436">
          <cell r="A907436"/>
        </row>
        <row r="907437">
          <cell r="A907437"/>
        </row>
        <row r="907438">
          <cell r="A907438"/>
        </row>
        <row r="907439">
          <cell r="A907439"/>
        </row>
        <row r="907440">
          <cell r="A907440"/>
        </row>
        <row r="907441">
          <cell r="A907441"/>
        </row>
        <row r="907442">
          <cell r="A907442"/>
        </row>
        <row r="907443">
          <cell r="A907443"/>
        </row>
        <row r="907444">
          <cell r="A907444"/>
        </row>
        <row r="907445">
          <cell r="A907445"/>
        </row>
        <row r="907446">
          <cell r="A907446"/>
        </row>
        <row r="907447">
          <cell r="A907447"/>
        </row>
        <row r="907448">
          <cell r="A907448"/>
        </row>
        <row r="907449">
          <cell r="A907449"/>
        </row>
        <row r="907450">
          <cell r="A907450"/>
        </row>
        <row r="907451">
          <cell r="A907451"/>
        </row>
        <row r="907452">
          <cell r="A907452"/>
        </row>
        <row r="907453">
          <cell r="A907453"/>
        </row>
        <row r="907454">
          <cell r="A907454"/>
        </row>
        <row r="907455">
          <cell r="A907455"/>
        </row>
        <row r="907456">
          <cell r="A907456"/>
        </row>
        <row r="907457">
          <cell r="A907457"/>
        </row>
        <row r="907458">
          <cell r="A907458"/>
        </row>
        <row r="907459">
          <cell r="A907459"/>
        </row>
        <row r="907460">
          <cell r="A907460"/>
        </row>
        <row r="907461">
          <cell r="A907461"/>
        </row>
        <row r="907462">
          <cell r="A907462"/>
        </row>
        <row r="907463">
          <cell r="A907463"/>
        </row>
        <row r="907464">
          <cell r="A907464"/>
        </row>
        <row r="907465">
          <cell r="A907465"/>
        </row>
        <row r="907466">
          <cell r="A907466"/>
        </row>
        <row r="907467">
          <cell r="A907467"/>
        </row>
        <row r="907468">
          <cell r="A907468"/>
        </row>
        <row r="907469">
          <cell r="A907469"/>
        </row>
        <row r="907470">
          <cell r="A907470"/>
        </row>
        <row r="907471">
          <cell r="A907471"/>
        </row>
        <row r="907472">
          <cell r="A907472"/>
        </row>
        <row r="907473">
          <cell r="A907473"/>
        </row>
        <row r="907474">
          <cell r="A907474"/>
        </row>
        <row r="907475">
          <cell r="A907475"/>
        </row>
        <row r="907476">
          <cell r="A907476"/>
        </row>
        <row r="907477">
          <cell r="A907477"/>
        </row>
        <row r="907478">
          <cell r="A907478"/>
        </row>
        <row r="907479">
          <cell r="A907479"/>
        </row>
        <row r="907480">
          <cell r="A907480"/>
        </row>
        <row r="907481">
          <cell r="A907481"/>
        </row>
        <row r="907482">
          <cell r="A907482"/>
        </row>
        <row r="907483">
          <cell r="A907483"/>
        </row>
        <row r="907484">
          <cell r="A907484"/>
        </row>
        <row r="907485">
          <cell r="A907485"/>
        </row>
        <row r="907486">
          <cell r="A907486"/>
        </row>
        <row r="907487">
          <cell r="A907487"/>
        </row>
        <row r="907488">
          <cell r="A907488"/>
        </row>
        <row r="907489">
          <cell r="A907489"/>
        </row>
        <row r="907490">
          <cell r="A907490"/>
        </row>
        <row r="907491">
          <cell r="A907491"/>
        </row>
        <row r="907492">
          <cell r="A907492"/>
        </row>
        <row r="907493">
          <cell r="A907493"/>
        </row>
        <row r="907494">
          <cell r="A907494"/>
        </row>
        <row r="907495">
          <cell r="A907495"/>
        </row>
        <row r="907496">
          <cell r="A907496"/>
        </row>
        <row r="907497">
          <cell r="A907497"/>
        </row>
        <row r="907498">
          <cell r="A907498"/>
        </row>
        <row r="907499">
          <cell r="A907499"/>
        </row>
        <row r="907500">
          <cell r="A907500"/>
        </row>
        <row r="907501">
          <cell r="A907501"/>
        </row>
        <row r="907502">
          <cell r="A907502"/>
        </row>
        <row r="907503">
          <cell r="A907503"/>
        </row>
        <row r="907504">
          <cell r="A907504"/>
        </row>
        <row r="907505">
          <cell r="A907505"/>
        </row>
        <row r="907506">
          <cell r="A907506"/>
        </row>
        <row r="907507">
          <cell r="A907507"/>
        </row>
        <row r="907508">
          <cell r="A907508"/>
        </row>
        <row r="907509">
          <cell r="A907509"/>
        </row>
        <row r="907510">
          <cell r="A907510"/>
        </row>
        <row r="907511">
          <cell r="A907511"/>
        </row>
        <row r="907512">
          <cell r="A907512"/>
        </row>
        <row r="907513">
          <cell r="A907513"/>
        </row>
        <row r="907514">
          <cell r="A907514"/>
        </row>
        <row r="907515">
          <cell r="A907515"/>
        </row>
        <row r="907516">
          <cell r="A907516"/>
        </row>
        <row r="907517">
          <cell r="A907517"/>
        </row>
        <row r="907518">
          <cell r="A907518"/>
        </row>
        <row r="907519">
          <cell r="A907519"/>
        </row>
        <row r="907520">
          <cell r="A907520"/>
        </row>
        <row r="907521">
          <cell r="A907521"/>
        </row>
        <row r="907522">
          <cell r="A907522"/>
        </row>
        <row r="907523">
          <cell r="A907523"/>
        </row>
        <row r="907524">
          <cell r="A907524"/>
        </row>
        <row r="907525">
          <cell r="A907525"/>
        </row>
        <row r="907526">
          <cell r="A907526"/>
        </row>
        <row r="907527">
          <cell r="A907527"/>
        </row>
        <row r="907528">
          <cell r="A907528"/>
        </row>
        <row r="907529">
          <cell r="A907529"/>
        </row>
        <row r="907530">
          <cell r="A907530"/>
        </row>
        <row r="907531">
          <cell r="A907531"/>
        </row>
        <row r="907532">
          <cell r="A907532"/>
        </row>
        <row r="907533">
          <cell r="A907533"/>
        </row>
        <row r="907534">
          <cell r="A907534"/>
        </row>
        <row r="907535">
          <cell r="A907535"/>
        </row>
        <row r="907536">
          <cell r="A907536"/>
        </row>
        <row r="907537">
          <cell r="A907537"/>
        </row>
        <row r="907538">
          <cell r="A907538"/>
        </row>
        <row r="907539">
          <cell r="A907539"/>
        </row>
        <row r="907540">
          <cell r="A907540"/>
        </row>
        <row r="907541">
          <cell r="A907541"/>
        </row>
        <row r="907542">
          <cell r="A907542"/>
        </row>
        <row r="907543">
          <cell r="A907543"/>
        </row>
        <row r="907544">
          <cell r="A907544"/>
        </row>
        <row r="907545">
          <cell r="A907545"/>
        </row>
        <row r="907546">
          <cell r="A907546"/>
        </row>
        <row r="907547">
          <cell r="A907547"/>
        </row>
        <row r="907548">
          <cell r="A907548"/>
        </row>
        <row r="907549">
          <cell r="A907549"/>
        </row>
        <row r="907550">
          <cell r="A907550"/>
        </row>
        <row r="907551">
          <cell r="A907551"/>
        </row>
        <row r="907552">
          <cell r="A907552"/>
        </row>
        <row r="907553">
          <cell r="A907553"/>
        </row>
        <row r="907554">
          <cell r="A907554"/>
        </row>
        <row r="907555">
          <cell r="A907555"/>
        </row>
        <row r="907556">
          <cell r="A907556"/>
        </row>
        <row r="907557">
          <cell r="A907557"/>
        </row>
        <row r="907558">
          <cell r="A907558"/>
        </row>
        <row r="907559">
          <cell r="A907559"/>
        </row>
        <row r="907560">
          <cell r="A907560"/>
        </row>
        <row r="907561">
          <cell r="A907561"/>
        </row>
        <row r="907562">
          <cell r="A907562"/>
        </row>
        <row r="907563">
          <cell r="A907563"/>
        </row>
        <row r="907564">
          <cell r="A907564"/>
        </row>
        <row r="907565">
          <cell r="A907565"/>
        </row>
        <row r="907566">
          <cell r="A907566"/>
        </row>
        <row r="907567">
          <cell r="A907567"/>
        </row>
        <row r="907568">
          <cell r="A907568"/>
        </row>
        <row r="907569">
          <cell r="A907569"/>
        </row>
        <row r="907570">
          <cell r="A907570"/>
        </row>
        <row r="907571">
          <cell r="A907571"/>
        </row>
        <row r="907572">
          <cell r="A907572"/>
        </row>
        <row r="907573">
          <cell r="A907573"/>
        </row>
        <row r="907574">
          <cell r="A907574"/>
        </row>
        <row r="907575">
          <cell r="A907575"/>
        </row>
        <row r="907576">
          <cell r="A907576"/>
        </row>
        <row r="907577">
          <cell r="A907577"/>
        </row>
        <row r="907578">
          <cell r="A907578"/>
        </row>
        <row r="907579">
          <cell r="A907579"/>
        </row>
        <row r="907580">
          <cell r="A907580"/>
        </row>
        <row r="907581">
          <cell r="A907581"/>
        </row>
        <row r="907582">
          <cell r="A907582"/>
        </row>
        <row r="907583">
          <cell r="A907583"/>
        </row>
        <row r="907584">
          <cell r="A907584"/>
        </row>
        <row r="907585">
          <cell r="A907585"/>
        </row>
        <row r="907586">
          <cell r="A907586"/>
        </row>
        <row r="907587">
          <cell r="A907587"/>
        </row>
        <row r="907588">
          <cell r="A907588"/>
        </row>
        <row r="907589">
          <cell r="A907589"/>
        </row>
        <row r="907590">
          <cell r="A907590"/>
        </row>
        <row r="907591">
          <cell r="A907591"/>
        </row>
        <row r="907592">
          <cell r="A907592"/>
        </row>
        <row r="907593">
          <cell r="A907593"/>
        </row>
        <row r="907594">
          <cell r="A907594"/>
        </row>
        <row r="907595">
          <cell r="A907595"/>
        </row>
        <row r="907596">
          <cell r="A907596"/>
        </row>
        <row r="907597">
          <cell r="A907597"/>
        </row>
        <row r="907598">
          <cell r="A907598"/>
        </row>
        <row r="907599">
          <cell r="A907599"/>
        </row>
        <row r="907600">
          <cell r="A907600"/>
        </row>
        <row r="907601">
          <cell r="A907601"/>
        </row>
        <row r="907602">
          <cell r="A907602"/>
        </row>
        <row r="907603">
          <cell r="A907603"/>
        </row>
        <row r="907604">
          <cell r="A907604"/>
        </row>
        <row r="907605">
          <cell r="A907605"/>
        </row>
        <row r="907606">
          <cell r="A907606"/>
        </row>
        <row r="907607">
          <cell r="A907607"/>
        </row>
        <row r="907608">
          <cell r="A907608"/>
        </row>
        <row r="907609">
          <cell r="A907609"/>
        </row>
        <row r="907610">
          <cell r="A907610"/>
        </row>
        <row r="907611">
          <cell r="A907611"/>
        </row>
        <row r="907612">
          <cell r="A907612"/>
        </row>
        <row r="907613">
          <cell r="A907613"/>
        </row>
        <row r="907614">
          <cell r="A907614"/>
        </row>
        <row r="907615">
          <cell r="A907615"/>
        </row>
        <row r="907616">
          <cell r="A907616"/>
        </row>
        <row r="907617">
          <cell r="A907617"/>
        </row>
        <row r="907618">
          <cell r="A907618"/>
        </row>
        <row r="907619">
          <cell r="A907619"/>
        </row>
        <row r="907620">
          <cell r="A907620"/>
        </row>
        <row r="907621">
          <cell r="A907621"/>
        </row>
        <row r="907622">
          <cell r="A907622"/>
        </row>
        <row r="907623">
          <cell r="A907623"/>
        </row>
        <row r="907624">
          <cell r="A907624"/>
        </row>
        <row r="907625">
          <cell r="A907625"/>
        </row>
        <row r="907626">
          <cell r="A907626"/>
        </row>
        <row r="907627">
          <cell r="A907627"/>
        </row>
        <row r="907628">
          <cell r="A907628"/>
        </row>
        <row r="907629">
          <cell r="A907629"/>
        </row>
        <row r="907630">
          <cell r="A907630"/>
        </row>
        <row r="907631">
          <cell r="A907631"/>
        </row>
        <row r="907632">
          <cell r="A907632"/>
        </row>
        <row r="907633">
          <cell r="A907633"/>
        </row>
        <row r="907634">
          <cell r="A907634"/>
        </row>
        <row r="907635">
          <cell r="A907635"/>
        </row>
        <row r="907636">
          <cell r="A907636"/>
        </row>
        <row r="907637">
          <cell r="A907637"/>
        </row>
        <row r="907638">
          <cell r="A907638"/>
        </row>
        <row r="907639">
          <cell r="A907639"/>
        </row>
        <row r="907640">
          <cell r="A907640"/>
        </row>
        <row r="907641">
          <cell r="A907641"/>
        </row>
        <row r="907642">
          <cell r="A907642"/>
        </row>
        <row r="907643">
          <cell r="A907643"/>
        </row>
        <row r="907644">
          <cell r="A907644"/>
        </row>
        <row r="907645">
          <cell r="A907645"/>
        </row>
        <row r="907646">
          <cell r="A907646"/>
        </row>
        <row r="907647">
          <cell r="A907647"/>
        </row>
        <row r="907648">
          <cell r="A907648"/>
        </row>
        <row r="907649">
          <cell r="A907649"/>
        </row>
        <row r="907650">
          <cell r="A907650"/>
        </row>
        <row r="907651">
          <cell r="A907651"/>
        </row>
        <row r="907652">
          <cell r="A907652"/>
        </row>
        <row r="907653">
          <cell r="A907653"/>
        </row>
        <row r="907654">
          <cell r="A907654"/>
        </row>
        <row r="907655">
          <cell r="A907655"/>
        </row>
        <row r="907656">
          <cell r="A907656"/>
        </row>
        <row r="907657">
          <cell r="A907657"/>
        </row>
        <row r="907658">
          <cell r="A907658"/>
        </row>
        <row r="907659">
          <cell r="A907659"/>
        </row>
        <row r="907660">
          <cell r="A907660"/>
        </row>
        <row r="907661">
          <cell r="A907661"/>
        </row>
        <row r="907662">
          <cell r="A907662"/>
        </row>
        <row r="907663">
          <cell r="A907663"/>
        </row>
        <row r="907664">
          <cell r="A907664"/>
        </row>
        <row r="907665">
          <cell r="A907665"/>
        </row>
        <row r="907666">
          <cell r="A907666"/>
        </row>
        <row r="907667">
          <cell r="A907667"/>
        </row>
        <row r="907668">
          <cell r="A907668"/>
        </row>
        <row r="907669">
          <cell r="A907669"/>
        </row>
        <row r="907670">
          <cell r="A907670"/>
        </row>
        <row r="907671">
          <cell r="A907671"/>
        </row>
        <row r="907672">
          <cell r="A907672"/>
        </row>
        <row r="907673">
          <cell r="A907673"/>
        </row>
        <row r="907674">
          <cell r="A907674"/>
        </row>
        <row r="907675">
          <cell r="A907675"/>
        </row>
        <row r="907676">
          <cell r="A907676"/>
        </row>
        <row r="907677">
          <cell r="A907677"/>
        </row>
        <row r="907678">
          <cell r="A907678"/>
        </row>
        <row r="907679">
          <cell r="A907679"/>
        </row>
        <row r="907680">
          <cell r="A907680"/>
        </row>
        <row r="907681">
          <cell r="A907681"/>
        </row>
        <row r="907682">
          <cell r="A907682"/>
        </row>
        <row r="907683">
          <cell r="A907683"/>
        </row>
        <row r="907684">
          <cell r="A907684"/>
        </row>
        <row r="907685">
          <cell r="A907685"/>
        </row>
        <row r="907686">
          <cell r="A907686"/>
        </row>
        <row r="907687">
          <cell r="A907687"/>
        </row>
        <row r="907688">
          <cell r="A907688"/>
        </row>
        <row r="907689">
          <cell r="A907689"/>
        </row>
        <row r="907690">
          <cell r="A907690"/>
        </row>
        <row r="907691">
          <cell r="A907691"/>
        </row>
        <row r="907692">
          <cell r="A907692"/>
        </row>
        <row r="907693">
          <cell r="A907693"/>
        </row>
        <row r="907694">
          <cell r="A907694"/>
        </row>
        <row r="907695">
          <cell r="A907695"/>
        </row>
        <row r="907696">
          <cell r="A907696"/>
        </row>
        <row r="907697">
          <cell r="A907697"/>
        </row>
        <row r="907698">
          <cell r="A907698"/>
        </row>
        <row r="907699">
          <cell r="A907699"/>
        </row>
        <row r="907700">
          <cell r="A907700"/>
        </row>
        <row r="907701">
          <cell r="A907701"/>
        </row>
        <row r="907702">
          <cell r="A907702"/>
        </row>
        <row r="907703">
          <cell r="A907703"/>
        </row>
        <row r="907704">
          <cell r="A907704"/>
        </row>
        <row r="907705">
          <cell r="A907705"/>
        </row>
        <row r="907706">
          <cell r="A907706"/>
        </row>
        <row r="907707">
          <cell r="A907707"/>
        </row>
        <row r="907708">
          <cell r="A907708"/>
        </row>
        <row r="907709">
          <cell r="A907709"/>
        </row>
        <row r="907710">
          <cell r="A907710"/>
        </row>
        <row r="907711">
          <cell r="A907711"/>
        </row>
        <row r="907712">
          <cell r="A907712"/>
        </row>
        <row r="907713">
          <cell r="A907713"/>
        </row>
        <row r="907714">
          <cell r="A907714"/>
        </row>
        <row r="907715">
          <cell r="A907715"/>
        </row>
        <row r="907716">
          <cell r="A907716"/>
        </row>
        <row r="907717">
          <cell r="A907717"/>
        </row>
        <row r="907718">
          <cell r="A907718"/>
        </row>
        <row r="907719">
          <cell r="A907719"/>
        </row>
        <row r="907720">
          <cell r="A907720"/>
        </row>
        <row r="907721">
          <cell r="A907721"/>
        </row>
        <row r="907722">
          <cell r="A907722"/>
        </row>
        <row r="907723">
          <cell r="A907723"/>
        </row>
        <row r="907724">
          <cell r="A907724"/>
        </row>
        <row r="907725">
          <cell r="A907725"/>
        </row>
        <row r="907726">
          <cell r="A907726"/>
        </row>
        <row r="907727">
          <cell r="A907727"/>
        </row>
        <row r="907728">
          <cell r="A907728"/>
        </row>
        <row r="907729">
          <cell r="A907729"/>
        </row>
        <row r="907730">
          <cell r="A907730"/>
        </row>
        <row r="907731">
          <cell r="A907731"/>
        </row>
        <row r="907732">
          <cell r="A907732"/>
        </row>
        <row r="907733">
          <cell r="A907733"/>
        </row>
        <row r="907734">
          <cell r="A907734"/>
        </row>
        <row r="907735">
          <cell r="A907735"/>
        </row>
        <row r="907736">
          <cell r="A907736"/>
        </row>
        <row r="907737">
          <cell r="A907737"/>
        </row>
        <row r="907738">
          <cell r="A907738"/>
        </row>
        <row r="907739">
          <cell r="A907739"/>
        </row>
        <row r="907740">
          <cell r="A907740"/>
        </row>
        <row r="907741">
          <cell r="A907741"/>
        </row>
        <row r="907742">
          <cell r="A907742"/>
        </row>
        <row r="907743">
          <cell r="A907743"/>
        </row>
        <row r="907744">
          <cell r="A907744"/>
        </row>
        <row r="907745">
          <cell r="A907745"/>
        </row>
        <row r="907746">
          <cell r="A907746"/>
        </row>
        <row r="907747">
          <cell r="A907747"/>
        </row>
        <row r="907748">
          <cell r="A907748"/>
        </row>
        <row r="907749">
          <cell r="A907749"/>
        </row>
        <row r="907750">
          <cell r="A907750"/>
        </row>
        <row r="907751">
          <cell r="A907751"/>
        </row>
        <row r="907752">
          <cell r="A907752"/>
        </row>
        <row r="907753">
          <cell r="A907753"/>
        </row>
        <row r="907754">
          <cell r="A907754"/>
        </row>
        <row r="907755">
          <cell r="A907755"/>
        </row>
        <row r="907756">
          <cell r="A907756"/>
        </row>
        <row r="907757">
          <cell r="A907757"/>
        </row>
        <row r="907758">
          <cell r="A907758"/>
        </row>
        <row r="907759">
          <cell r="A907759"/>
        </row>
        <row r="907760">
          <cell r="A907760"/>
        </row>
        <row r="907761">
          <cell r="A907761"/>
        </row>
        <row r="907762">
          <cell r="A907762"/>
        </row>
        <row r="907763">
          <cell r="A907763"/>
        </row>
        <row r="907764">
          <cell r="A907764"/>
        </row>
        <row r="907765">
          <cell r="A907765"/>
        </row>
        <row r="907766">
          <cell r="A907766"/>
        </row>
        <row r="907767">
          <cell r="A907767"/>
        </row>
        <row r="907768">
          <cell r="A907768"/>
        </row>
        <row r="907769">
          <cell r="A907769"/>
        </row>
        <row r="907770">
          <cell r="A907770"/>
        </row>
        <row r="907771">
          <cell r="A907771"/>
        </row>
        <row r="907772">
          <cell r="A907772"/>
        </row>
        <row r="907773">
          <cell r="A907773"/>
        </row>
        <row r="907774">
          <cell r="A907774"/>
        </row>
        <row r="907775">
          <cell r="A907775"/>
        </row>
        <row r="907776">
          <cell r="A907776"/>
        </row>
        <row r="907777">
          <cell r="A907777"/>
        </row>
        <row r="907778">
          <cell r="A907778"/>
        </row>
        <row r="907779">
          <cell r="A907779"/>
        </row>
        <row r="907780">
          <cell r="A907780"/>
        </row>
        <row r="907781">
          <cell r="A907781"/>
        </row>
        <row r="907782">
          <cell r="A907782"/>
        </row>
        <row r="907783">
          <cell r="A907783"/>
        </row>
        <row r="907784">
          <cell r="A907784"/>
        </row>
        <row r="907785">
          <cell r="A907785"/>
        </row>
        <row r="907786">
          <cell r="A907786"/>
        </row>
        <row r="907787">
          <cell r="A907787"/>
        </row>
        <row r="907788">
          <cell r="A907788"/>
        </row>
        <row r="907789">
          <cell r="A907789"/>
        </row>
        <row r="907790">
          <cell r="A907790"/>
        </row>
        <row r="907791">
          <cell r="A907791"/>
        </row>
        <row r="907792">
          <cell r="A907792"/>
        </row>
        <row r="907793">
          <cell r="A907793"/>
        </row>
        <row r="907794">
          <cell r="A907794"/>
        </row>
        <row r="907795">
          <cell r="A907795"/>
        </row>
        <row r="907796">
          <cell r="A907796"/>
        </row>
        <row r="907797">
          <cell r="A907797"/>
        </row>
        <row r="907798">
          <cell r="A907798"/>
        </row>
        <row r="907799">
          <cell r="A907799"/>
        </row>
        <row r="907800">
          <cell r="A907800"/>
        </row>
        <row r="907801">
          <cell r="A907801"/>
        </row>
        <row r="907802">
          <cell r="A907802"/>
        </row>
        <row r="907803">
          <cell r="A907803"/>
        </row>
        <row r="907804">
          <cell r="A907804"/>
        </row>
        <row r="907805">
          <cell r="A907805"/>
        </row>
        <row r="907806">
          <cell r="A907806"/>
        </row>
        <row r="907807">
          <cell r="A907807"/>
        </row>
        <row r="907808">
          <cell r="A907808"/>
        </row>
        <row r="907809">
          <cell r="A907809"/>
        </row>
        <row r="907810">
          <cell r="A907810"/>
        </row>
        <row r="907811">
          <cell r="A907811"/>
        </row>
        <row r="907812">
          <cell r="A907812"/>
        </row>
        <row r="907813">
          <cell r="A907813"/>
        </row>
        <row r="907814">
          <cell r="A907814"/>
        </row>
        <row r="907815">
          <cell r="A907815"/>
        </row>
        <row r="907816">
          <cell r="A907816"/>
        </row>
        <row r="907817">
          <cell r="A907817"/>
        </row>
        <row r="907818">
          <cell r="A907818"/>
        </row>
        <row r="907819">
          <cell r="A907819"/>
        </row>
        <row r="907820">
          <cell r="A907820"/>
        </row>
        <row r="907821">
          <cell r="A907821"/>
        </row>
        <row r="907822">
          <cell r="A907822"/>
        </row>
        <row r="907823">
          <cell r="A907823"/>
        </row>
        <row r="907824">
          <cell r="A907824"/>
        </row>
        <row r="907825">
          <cell r="A907825"/>
        </row>
        <row r="907826">
          <cell r="A907826"/>
        </row>
        <row r="907827">
          <cell r="A907827"/>
        </row>
        <row r="907828">
          <cell r="A907828"/>
        </row>
        <row r="907829">
          <cell r="A907829"/>
        </row>
        <row r="907830">
          <cell r="A907830"/>
        </row>
        <row r="907831">
          <cell r="A907831"/>
        </row>
        <row r="907832">
          <cell r="A907832"/>
        </row>
        <row r="907833">
          <cell r="A907833"/>
        </row>
        <row r="907834">
          <cell r="A907834"/>
        </row>
        <row r="907835">
          <cell r="A907835"/>
        </row>
        <row r="907836">
          <cell r="A907836"/>
        </row>
        <row r="907837">
          <cell r="A907837"/>
        </row>
        <row r="907838">
          <cell r="A907838"/>
        </row>
        <row r="907839">
          <cell r="A907839"/>
        </row>
        <row r="907840">
          <cell r="A907840"/>
        </row>
        <row r="907841">
          <cell r="A907841"/>
        </row>
        <row r="907842">
          <cell r="A907842"/>
        </row>
        <row r="907843">
          <cell r="A907843"/>
        </row>
        <row r="907844">
          <cell r="A907844"/>
        </row>
        <row r="907845">
          <cell r="A907845"/>
        </row>
        <row r="907846">
          <cell r="A907846"/>
        </row>
        <row r="907847">
          <cell r="A907847"/>
        </row>
        <row r="907848">
          <cell r="A907848"/>
        </row>
        <row r="907849">
          <cell r="A907849"/>
        </row>
        <row r="907850">
          <cell r="A907850"/>
        </row>
        <row r="907851">
          <cell r="A907851"/>
        </row>
        <row r="907852">
          <cell r="A907852"/>
        </row>
        <row r="907853">
          <cell r="A907853"/>
        </row>
        <row r="907854">
          <cell r="A907854"/>
        </row>
        <row r="907855">
          <cell r="A907855"/>
        </row>
        <row r="907856">
          <cell r="A907856"/>
        </row>
        <row r="907857">
          <cell r="A907857"/>
        </row>
        <row r="907858">
          <cell r="A907858"/>
        </row>
        <row r="907859">
          <cell r="A907859"/>
        </row>
        <row r="907860">
          <cell r="A907860"/>
        </row>
        <row r="907861">
          <cell r="A907861"/>
        </row>
        <row r="907862">
          <cell r="A907862"/>
        </row>
        <row r="907863">
          <cell r="A907863"/>
        </row>
        <row r="907864">
          <cell r="A907864"/>
        </row>
        <row r="907865">
          <cell r="A907865"/>
        </row>
        <row r="907866">
          <cell r="A907866"/>
        </row>
        <row r="907867">
          <cell r="A907867"/>
        </row>
        <row r="907868">
          <cell r="A907868"/>
        </row>
        <row r="907869">
          <cell r="A907869"/>
        </row>
        <row r="907870">
          <cell r="A907870"/>
        </row>
        <row r="907871">
          <cell r="A907871"/>
        </row>
        <row r="907872">
          <cell r="A907872"/>
        </row>
        <row r="907873">
          <cell r="A907873"/>
        </row>
        <row r="907874">
          <cell r="A907874"/>
        </row>
        <row r="907875">
          <cell r="A907875"/>
        </row>
        <row r="907876">
          <cell r="A907876"/>
        </row>
        <row r="907877">
          <cell r="A907877"/>
        </row>
        <row r="907878">
          <cell r="A907878"/>
        </row>
        <row r="907879">
          <cell r="A907879"/>
        </row>
        <row r="907880">
          <cell r="A907880"/>
        </row>
        <row r="907881">
          <cell r="A907881"/>
        </row>
        <row r="907882">
          <cell r="A907882"/>
        </row>
        <row r="907883">
          <cell r="A907883"/>
        </row>
        <row r="907884">
          <cell r="A907884"/>
        </row>
        <row r="907885">
          <cell r="A907885"/>
        </row>
        <row r="907886">
          <cell r="A907886"/>
        </row>
        <row r="907887">
          <cell r="A907887"/>
        </row>
        <row r="907888">
          <cell r="A907888"/>
        </row>
        <row r="907889">
          <cell r="A907889"/>
        </row>
        <row r="907890">
          <cell r="A907890"/>
        </row>
        <row r="907891">
          <cell r="A907891"/>
        </row>
        <row r="907892">
          <cell r="A907892"/>
        </row>
        <row r="907893">
          <cell r="A907893"/>
        </row>
        <row r="907894">
          <cell r="A907894"/>
        </row>
        <row r="907895">
          <cell r="A907895"/>
        </row>
        <row r="907896">
          <cell r="A907896"/>
        </row>
        <row r="907897">
          <cell r="A907897"/>
        </row>
        <row r="907898">
          <cell r="A907898"/>
        </row>
        <row r="907899">
          <cell r="A907899"/>
        </row>
        <row r="907900">
          <cell r="A907900"/>
        </row>
        <row r="907901">
          <cell r="A907901"/>
        </row>
        <row r="907902">
          <cell r="A907902"/>
        </row>
        <row r="907903">
          <cell r="A907903"/>
        </row>
        <row r="907904">
          <cell r="A907904"/>
        </row>
        <row r="907905">
          <cell r="A907905"/>
        </row>
        <row r="907906">
          <cell r="A907906"/>
        </row>
        <row r="907907">
          <cell r="A907907"/>
        </row>
        <row r="907908">
          <cell r="A907908"/>
        </row>
        <row r="907909">
          <cell r="A907909"/>
        </row>
        <row r="907910">
          <cell r="A907910"/>
        </row>
        <row r="907911">
          <cell r="A907911"/>
        </row>
        <row r="907912">
          <cell r="A907912"/>
        </row>
        <row r="907913">
          <cell r="A907913"/>
        </row>
        <row r="907914">
          <cell r="A907914"/>
        </row>
        <row r="907915">
          <cell r="A907915"/>
        </row>
        <row r="907916">
          <cell r="A907916"/>
        </row>
        <row r="907917">
          <cell r="A907917"/>
        </row>
        <row r="907918">
          <cell r="A907918"/>
        </row>
        <row r="907919">
          <cell r="A907919"/>
        </row>
        <row r="907920">
          <cell r="A907920"/>
        </row>
        <row r="907921">
          <cell r="A907921"/>
        </row>
        <row r="907922">
          <cell r="A907922"/>
        </row>
        <row r="907923">
          <cell r="A907923"/>
        </row>
        <row r="907924">
          <cell r="A907924"/>
        </row>
        <row r="907925">
          <cell r="A907925"/>
        </row>
        <row r="907926">
          <cell r="A907926"/>
        </row>
        <row r="907927">
          <cell r="A907927"/>
        </row>
        <row r="907928">
          <cell r="A907928"/>
        </row>
        <row r="907929">
          <cell r="A907929"/>
        </row>
        <row r="907930">
          <cell r="A907930"/>
        </row>
        <row r="907931">
          <cell r="A907931"/>
        </row>
        <row r="907932">
          <cell r="A907932"/>
        </row>
        <row r="907933">
          <cell r="A907933"/>
        </row>
        <row r="907934">
          <cell r="A907934"/>
        </row>
        <row r="907935">
          <cell r="A907935"/>
        </row>
        <row r="907936">
          <cell r="A907936"/>
        </row>
        <row r="907937">
          <cell r="A907937"/>
        </row>
        <row r="907938">
          <cell r="A907938"/>
        </row>
        <row r="907939">
          <cell r="A907939"/>
        </row>
        <row r="907940">
          <cell r="A907940"/>
        </row>
        <row r="907941">
          <cell r="A907941"/>
        </row>
        <row r="907942">
          <cell r="A907942"/>
        </row>
        <row r="907943">
          <cell r="A907943"/>
        </row>
        <row r="907944">
          <cell r="A907944"/>
        </row>
        <row r="907945">
          <cell r="A907945"/>
        </row>
        <row r="907946">
          <cell r="A907946"/>
        </row>
        <row r="907947">
          <cell r="A907947"/>
        </row>
        <row r="907948">
          <cell r="A907948"/>
        </row>
        <row r="907949">
          <cell r="A907949"/>
        </row>
        <row r="907950">
          <cell r="A907950"/>
        </row>
        <row r="907951">
          <cell r="A907951"/>
        </row>
        <row r="907952">
          <cell r="A907952"/>
        </row>
        <row r="907953">
          <cell r="A907953"/>
        </row>
        <row r="907954">
          <cell r="A907954"/>
        </row>
        <row r="907955">
          <cell r="A907955"/>
        </row>
        <row r="907956">
          <cell r="A907956"/>
        </row>
        <row r="907957">
          <cell r="A907957"/>
        </row>
        <row r="907958">
          <cell r="A907958"/>
        </row>
        <row r="907959">
          <cell r="A907959"/>
        </row>
        <row r="907960">
          <cell r="A907960"/>
        </row>
        <row r="907961">
          <cell r="A907961"/>
        </row>
        <row r="907962">
          <cell r="A907962"/>
        </row>
        <row r="907963">
          <cell r="A907963"/>
        </row>
        <row r="907964">
          <cell r="A907964"/>
        </row>
        <row r="907965">
          <cell r="A907965"/>
        </row>
        <row r="907966">
          <cell r="A907966"/>
        </row>
        <row r="907967">
          <cell r="A907967"/>
        </row>
        <row r="907968">
          <cell r="A907968"/>
        </row>
        <row r="907969">
          <cell r="A907969"/>
        </row>
        <row r="907970">
          <cell r="A907970"/>
        </row>
        <row r="907971">
          <cell r="A907971"/>
        </row>
        <row r="907972">
          <cell r="A907972"/>
        </row>
        <row r="907973">
          <cell r="A907973"/>
        </row>
        <row r="907974">
          <cell r="A907974"/>
        </row>
        <row r="907975">
          <cell r="A907975"/>
        </row>
        <row r="907976">
          <cell r="A907976"/>
        </row>
        <row r="907977">
          <cell r="A907977"/>
        </row>
        <row r="907978">
          <cell r="A907978"/>
        </row>
        <row r="907979">
          <cell r="A907979"/>
        </row>
        <row r="907980">
          <cell r="A907980"/>
        </row>
        <row r="907981">
          <cell r="A907981"/>
        </row>
        <row r="907982">
          <cell r="A907982"/>
        </row>
        <row r="907983">
          <cell r="A907983"/>
        </row>
        <row r="907984">
          <cell r="A907984"/>
        </row>
        <row r="907985">
          <cell r="A907985"/>
        </row>
        <row r="907986">
          <cell r="A907986"/>
        </row>
        <row r="907987">
          <cell r="A907987"/>
        </row>
        <row r="907988">
          <cell r="A907988"/>
        </row>
        <row r="907989">
          <cell r="A907989"/>
        </row>
        <row r="907990">
          <cell r="A907990"/>
        </row>
        <row r="907991">
          <cell r="A907991"/>
        </row>
        <row r="907992">
          <cell r="A907992"/>
        </row>
        <row r="907993">
          <cell r="A907993"/>
        </row>
        <row r="907994">
          <cell r="A907994"/>
        </row>
        <row r="907995">
          <cell r="A907995"/>
        </row>
        <row r="907996">
          <cell r="A907996"/>
        </row>
        <row r="907997">
          <cell r="A907997"/>
        </row>
        <row r="907998">
          <cell r="A907998"/>
        </row>
        <row r="907999">
          <cell r="A907999"/>
        </row>
        <row r="908000">
          <cell r="A908000"/>
        </row>
        <row r="908001">
          <cell r="A908001"/>
        </row>
        <row r="908002">
          <cell r="A908002"/>
        </row>
        <row r="908003">
          <cell r="A908003"/>
        </row>
        <row r="908004">
          <cell r="A908004"/>
        </row>
        <row r="908005">
          <cell r="A908005"/>
        </row>
        <row r="908006">
          <cell r="A908006"/>
        </row>
        <row r="908007">
          <cell r="A908007"/>
        </row>
        <row r="908008">
          <cell r="A908008"/>
        </row>
        <row r="908009">
          <cell r="A908009"/>
        </row>
        <row r="908010">
          <cell r="A908010"/>
        </row>
        <row r="908011">
          <cell r="A908011"/>
        </row>
        <row r="908012">
          <cell r="A908012"/>
        </row>
        <row r="908013">
          <cell r="A908013"/>
        </row>
        <row r="908014">
          <cell r="A908014"/>
        </row>
        <row r="908015">
          <cell r="A908015"/>
        </row>
        <row r="908016">
          <cell r="A908016"/>
        </row>
        <row r="908017">
          <cell r="A908017"/>
        </row>
        <row r="908018">
          <cell r="A908018"/>
        </row>
        <row r="908019">
          <cell r="A908019"/>
        </row>
        <row r="908020">
          <cell r="A908020"/>
        </row>
        <row r="908021">
          <cell r="A908021"/>
        </row>
        <row r="908022">
          <cell r="A908022"/>
        </row>
        <row r="908023">
          <cell r="A908023"/>
        </row>
        <row r="908024">
          <cell r="A908024"/>
        </row>
        <row r="908025">
          <cell r="A908025"/>
        </row>
        <row r="908026">
          <cell r="A908026"/>
        </row>
        <row r="908027">
          <cell r="A908027"/>
        </row>
        <row r="908028">
          <cell r="A908028"/>
        </row>
        <row r="908029">
          <cell r="A908029"/>
        </row>
        <row r="908030">
          <cell r="A908030"/>
        </row>
        <row r="908031">
          <cell r="A908031"/>
        </row>
        <row r="908032">
          <cell r="A908032"/>
        </row>
        <row r="908033">
          <cell r="A908033"/>
        </row>
        <row r="908034">
          <cell r="A908034"/>
        </row>
        <row r="908035">
          <cell r="A908035"/>
        </row>
        <row r="908036">
          <cell r="A908036"/>
        </row>
        <row r="908037">
          <cell r="A908037"/>
        </row>
        <row r="908038">
          <cell r="A908038"/>
        </row>
        <row r="908039">
          <cell r="A908039"/>
        </row>
        <row r="908040">
          <cell r="A908040"/>
        </row>
        <row r="908041">
          <cell r="A908041"/>
        </row>
        <row r="908042">
          <cell r="A908042"/>
        </row>
        <row r="908043">
          <cell r="A908043"/>
        </row>
        <row r="908044">
          <cell r="A908044"/>
        </row>
        <row r="908045">
          <cell r="A908045"/>
        </row>
        <row r="908046">
          <cell r="A908046"/>
        </row>
        <row r="908047">
          <cell r="A908047"/>
        </row>
        <row r="908048">
          <cell r="A908048"/>
        </row>
        <row r="908049">
          <cell r="A908049"/>
        </row>
        <row r="908050">
          <cell r="A908050"/>
        </row>
        <row r="908051">
          <cell r="A908051"/>
        </row>
        <row r="908052">
          <cell r="A908052"/>
        </row>
        <row r="908053">
          <cell r="A908053"/>
        </row>
        <row r="908054">
          <cell r="A908054"/>
        </row>
        <row r="908055">
          <cell r="A908055"/>
        </row>
        <row r="908056">
          <cell r="A908056"/>
        </row>
        <row r="908057">
          <cell r="A908057"/>
        </row>
        <row r="908058">
          <cell r="A908058"/>
        </row>
        <row r="908059">
          <cell r="A908059"/>
        </row>
        <row r="908060">
          <cell r="A908060"/>
        </row>
        <row r="908061">
          <cell r="A908061"/>
        </row>
        <row r="908062">
          <cell r="A908062"/>
        </row>
        <row r="908063">
          <cell r="A908063"/>
        </row>
        <row r="908064">
          <cell r="A908064"/>
        </row>
        <row r="908065">
          <cell r="A908065"/>
        </row>
        <row r="908066">
          <cell r="A908066"/>
        </row>
        <row r="908067">
          <cell r="A908067"/>
        </row>
        <row r="908068">
          <cell r="A908068"/>
        </row>
        <row r="908069">
          <cell r="A908069"/>
        </row>
        <row r="908070">
          <cell r="A908070"/>
        </row>
        <row r="908071">
          <cell r="A908071"/>
        </row>
        <row r="908072">
          <cell r="A908072"/>
        </row>
        <row r="908073">
          <cell r="A908073"/>
        </row>
        <row r="908074">
          <cell r="A908074"/>
        </row>
        <row r="908075">
          <cell r="A908075"/>
        </row>
        <row r="908076">
          <cell r="A908076"/>
        </row>
        <row r="908077">
          <cell r="A908077"/>
        </row>
        <row r="908078">
          <cell r="A908078"/>
        </row>
        <row r="908079">
          <cell r="A908079"/>
        </row>
        <row r="908080">
          <cell r="A908080"/>
        </row>
        <row r="908081">
          <cell r="A908081"/>
        </row>
        <row r="908082">
          <cell r="A908082"/>
        </row>
        <row r="908083">
          <cell r="A908083"/>
        </row>
        <row r="908084">
          <cell r="A908084"/>
        </row>
        <row r="908085">
          <cell r="A908085"/>
        </row>
        <row r="908086">
          <cell r="A908086"/>
        </row>
        <row r="908087">
          <cell r="A908087"/>
        </row>
        <row r="908088">
          <cell r="A908088"/>
        </row>
        <row r="908089">
          <cell r="A908089"/>
        </row>
        <row r="908090">
          <cell r="A908090"/>
        </row>
        <row r="908091">
          <cell r="A908091"/>
        </row>
        <row r="908092">
          <cell r="A908092"/>
        </row>
        <row r="908093">
          <cell r="A908093"/>
        </row>
        <row r="908094">
          <cell r="A908094"/>
        </row>
        <row r="908095">
          <cell r="A908095"/>
        </row>
        <row r="908096">
          <cell r="A908096"/>
        </row>
        <row r="908097">
          <cell r="A908097"/>
        </row>
        <row r="908098">
          <cell r="A908098"/>
        </row>
        <row r="908099">
          <cell r="A908099"/>
        </row>
        <row r="908100">
          <cell r="A908100"/>
        </row>
        <row r="908101">
          <cell r="A908101"/>
        </row>
        <row r="908102">
          <cell r="A908102"/>
        </row>
        <row r="908103">
          <cell r="A908103"/>
        </row>
        <row r="908104">
          <cell r="A908104"/>
        </row>
        <row r="908105">
          <cell r="A908105"/>
        </row>
        <row r="908106">
          <cell r="A908106"/>
        </row>
        <row r="908107">
          <cell r="A908107"/>
        </row>
        <row r="908108">
          <cell r="A908108"/>
        </row>
        <row r="908109">
          <cell r="A908109"/>
        </row>
        <row r="908110">
          <cell r="A908110"/>
        </row>
        <row r="908111">
          <cell r="A908111"/>
        </row>
        <row r="908112">
          <cell r="A908112"/>
        </row>
        <row r="908113">
          <cell r="A908113"/>
        </row>
        <row r="908114">
          <cell r="A908114"/>
        </row>
        <row r="908115">
          <cell r="A908115"/>
        </row>
        <row r="908116">
          <cell r="A908116"/>
        </row>
        <row r="908117">
          <cell r="A908117"/>
        </row>
        <row r="908118">
          <cell r="A908118"/>
        </row>
        <row r="908119">
          <cell r="A908119"/>
        </row>
        <row r="908120">
          <cell r="A908120"/>
        </row>
        <row r="908121">
          <cell r="A908121"/>
        </row>
        <row r="908122">
          <cell r="A908122"/>
        </row>
        <row r="908123">
          <cell r="A908123"/>
        </row>
        <row r="908124">
          <cell r="A908124"/>
        </row>
        <row r="908125">
          <cell r="A908125"/>
        </row>
        <row r="908126">
          <cell r="A908126"/>
        </row>
        <row r="908127">
          <cell r="A908127"/>
        </row>
        <row r="908128">
          <cell r="A908128"/>
        </row>
        <row r="908129">
          <cell r="A908129"/>
        </row>
        <row r="908130">
          <cell r="A908130"/>
        </row>
        <row r="908131">
          <cell r="A908131"/>
        </row>
        <row r="908132">
          <cell r="A908132"/>
        </row>
        <row r="908133">
          <cell r="A908133"/>
        </row>
        <row r="908134">
          <cell r="A908134"/>
        </row>
        <row r="908135">
          <cell r="A908135"/>
        </row>
        <row r="908136">
          <cell r="A908136"/>
        </row>
        <row r="908137">
          <cell r="A908137"/>
        </row>
        <row r="908138">
          <cell r="A908138"/>
        </row>
        <row r="908139">
          <cell r="A908139"/>
        </row>
        <row r="908140">
          <cell r="A908140"/>
        </row>
        <row r="908141">
          <cell r="A908141"/>
        </row>
        <row r="908142">
          <cell r="A908142"/>
        </row>
        <row r="908143">
          <cell r="A908143"/>
        </row>
        <row r="908144">
          <cell r="A908144"/>
        </row>
        <row r="908145">
          <cell r="A908145"/>
        </row>
        <row r="908146">
          <cell r="A908146"/>
        </row>
        <row r="908147">
          <cell r="A908147"/>
        </row>
        <row r="908148">
          <cell r="A908148"/>
        </row>
        <row r="908149">
          <cell r="A908149"/>
        </row>
        <row r="908150">
          <cell r="A908150"/>
        </row>
        <row r="908151">
          <cell r="A908151"/>
        </row>
        <row r="908152">
          <cell r="A908152"/>
        </row>
        <row r="908153">
          <cell r="A908153"/>
        </row>
        <row r="908154">
          <cell r="A908154"/>
        </row>
        <row r="908155">
          <cell r="A908155"/>
        </row>
        <row r="908156">
          <cell r="A908156"/>
        </row>
        <row r="908157">
          <cell r="A908157"/>
        </row>
        <row r="908158">
          <cell r="A908158"/>
        </row>
        <row r="908159">
          <cell r="A908159"/>
        </row>
        <row r="908160">
          <cell r="A908160"/>
        </row>
        <row r="908161">
          <cell r="A908161"/>
        </row>
        <row r="908162">
          <cell r="A908162"/>
        </row>
        <row r="908163">
          <cell r="A908163"/>
        </row>
        <row r="908164">
          <cell r="A908164"/>
        </row>
        <row r="908165">
          <cell r="A908165"/>
        </row>
        <row r="908166">
          <cell r="A908166"/>
        </row>
        <row r="908167">
          <cell r="A908167"/>
        </row>
        <row r="908168">
          <cell r="A908168"/>
        </row>
        <row r="908169">
          <cell r="A908169"/>
        </row>
        <row r="908170">
          <cell r="A908170"/>
        </row>
        <row r="908171">
          <cell r="A908171"/>
        </row>
        <row r="908172">
          <cell r="A908172"/>
        </row>
        <row r="908173">
          <cell r="A908173"/>
        </row>
        <row r="908174">
          <cell r="A908174"/>
        </row>
        <row r="908175">
          <cell r="A908175"/>
        </row>
        <row r="908176">
          <cell r="A908176"/>
        </row>
        <row r="908177">
          <cell r="A908177"/>
        </row>
        <row r="908178">
          <cell r="A908178"/>
        </row>
        <row r="908179">
          <cell r="A908179"/>
        </row>
        <row r="908180">
          <cell r="A908180"/>
        </row>
        <row r="908181">
          <cell r="A908181"/>
        </row>
        <row r="908182">
          <cell r="A908182"/>
        </row>
        <row r="908183">
          <cell r="A908183"/>
        </row>
        <row r="908184">
          <cell r="A908184"/>
        </row>
        <row r="908185">
          <cell r="A908185"/>
        </row>
        <row r="908186">
          <cell r="A908186"/>
        </row>
        <row r="908187">
          <cell r="A908187"/>
        </row>
        <row r="908188">
          <cell r="A908188"/>
        </row>
        <row r="908189">
          <cell r="A908189"/>
        </row>
        <row r="908190">
          <cell r="A908190"/>
        </row>
        <row r="908191">
          <cell r="A908191"/>
        </row>
        <row r="908192">
          <cell r="A908192"/>
        </row>
        <row r="908193">
          <cell r="A908193"/>
        </row>
        <row r="908194">
          <cell r="A908194"/>
        </row>
        <row r="908195">
          <cell r="A908195"/>
        </row>
        <row r="908196">
          <cell r="A908196"/>
        </row>
        <row r="908197">
          <cell r="A908197"/>
        </row>
        <row r="908198">
          <cell r="A908198"/>
        </row>
        <row r="908199">
          <cell r="A908199"/>
        </row>
        <row r="908200">
          <cell r="A908200"/>
        </row>
        <row r="908201">
          <cell r="A908201"/>
        </row>
        <row r="908202">
          <cell r="A908202"/>
        </row>
        <row r="908203">
          <cell r="A908203"/>
        </row>
        <row r="908204">
          <cell r="A908204"/>
        </row>
        <row r="908205">
          <cell r="A908205"/>
        </row>
        <row r="908206">
          <cell r="A908206"/>
        </row>
        <row r="908207">
          <cell r="A908207"/>
        </row>
        <row r="908208">
          <cell r="A908208"/>
        </row>
        <row r="908209">
          <cell r="A908209"/>
        </row>
        <row r="908210">
          <cell r="A908210"/>
        </row>
        <row r="908211">
          <cell r="A908211"/>
        </row>
        <row r="908212">
          <cell r="A908212"/>
        </row>
        <row r="908213">
          <cell r="A908213"/>
        </row>
        <row r="908214">
          <cell r="A908214"/>
        </row>
        <row r="908215">
          <cell r="A908215"/>
        </row>
        <row r="908216">
          <cell r="A908216"/>
        </row>
        <row r="908217">
          <cell r="A908217"/>
        </row>
        <row r="908218">
          <cell r="A908218"/>
        </row>
        <row r="908219">
          <cell r="A908219"/>
        </row>
        <row r="908220">
          <cell r="A908220"/>
        </row>
        <row r="908221">
          <cell r="A908221"/>
        </row>
        <row r="908222">
          <cell r="A908222"/>
        </row>
        <row r="908223">
          <cell r="A908223"/>
        </row>
        <row r="908224">
          <cell r="A908224"/>
        </row>
        <row r="908225">
          <cell r="A908225"/>
        </row>
        <row r="908226">
          <cell r="A908226"/>
        </row>
        <row r="908227">
          <cell r="A908227"/>
        </row>
        <row r="908228">
          <cell r="A908228"/>
        </row>
        <row r="908229">
          <cell r="A908229"/>
        </row>
        <row r="908230">
          <cell r="A908230"/>
        </row>
        <row r="908231">
          <cell r="A908231"/>
        </row>
        <row r="908232">
          <cell r="A908232"/>
        </row>
        <row r="908233">
          <cell r="A908233"/>
        </row>
        <row r="908234">
          <cell r="A908234"/>
        </row>
        <row r="908235">
          <cell r="A908235"/>
        </row>
        <row r="908236">
          <cell r="A908236"/>
        </row>
        <row r="908237">
          <cell r="A908237"/>
        </row>
        <row r="908238">
          <cell r="A908238"/>
        </row>
        <row r="908239">
          <cell r="A908239"/>
        </row>
        <row r="908240">
          <cell r="A908240"/>
        </row>
        <row r="908241">
          <cell r="A908241"/>
        </row>
        <row r="908242">
          <cell r="A908242"/>
        </row>
        <row r="908243">
          <cell r="A908243"/>
        </row>
        <row r="908244">
          <cell r="A908244"/>
        </row>
        <row r="908245">
          <cell r="A908245"/>
        </row>
        <row r="908246">
          <cell r="A908246"/>
        </row>
        <row r="908247">
          <cell r="A908247"/>
        </row>
        <row r="908248">
          <cell r="A908248"/>
        </row>
        <row r="908249">
          <cell r="A908249"/>
        </row>
        <row r="908250">
          <cell r="A908250"/>
        </row>
        <row r="908251">
          <cell r="A908251"/>
        </row>
        <row r="908252">
          <cell r="A908252"/>
        </row>
        <row r="908253">
          <cell r="A908253"/>
        </row>
        <row r="908254">
          <cell r="A908254"/>
        </row>
        <row r="908255">
          <cell r="A908255"/>
        </row>
        <row r="908256">
          <cell r="A908256"/>
        </row>
        <row r="908257">
          <cell r="A908257"/>
        </row>
        <row r="908258">
          <cell r="A908258"/>
        </row>
        <row r="908259">
          <cell r="A908259"/>
        </row>
        <row r="908260">
          <cell r="A908260"/>
        </row>
        <row r="908261">
          <cell r="A908261"/>
        </row>
        <row r="908262">
          <cell r="A908262"/>
        </row>
        <row r="908263">
          <cell r="A908263"/>
        </row>
        <row r="908264">
          <cell r="A908264"/>
        </row>
        <row r="908265">
          <cell r="A908265"/>
        </row>
        <row r="908266">
          <cell r="A908266"/>
        </row>
        <row r="908267">
          <cell r="A908267"/>
        </row>
        <row r="908268">
          <cell r="A908268"/>
        </row>
        <row r="908269">
          <cell r="A908269"/>
        </row>
        <row r="908270">
          <cell r="A908270"/>
        </row>
        <row r="908271">
          <cell r="A908271"/>
        </row>
        <row r="908272">
          <cell r="A908272"/>
        </row>
        <row r="908273">
          <cell r="A908273"/>
        </row>
        <row r="908274">
          <cell r="A908274"/>
        </row>
        <row r="908275">
          <cell r="A908275"/>
        </row>
        <row r="908276">
          <cell r="A908276"/>
        </row>
        <row r="908277">
          <cell r="A908277"/>
        </row>
        <row r="908278">
          <cell r="A908278"/>
        </row>
        <row r="908279">
          <cell r="A908279"/>
        </row>
        <row r="908280">
          <cell r="A908280"/>
        </row>
        <row r="908281">
          <cell r="A908281"/>
        </row>
        <row r="908282">
          <cell r="A908282"/>
        </row>
        <row r="908283">
          <cell r="A908283"/>
        </row>
        <row r="908284">
          <cell r="A908284"/>
        </row>
        <row r="908285">
          <cell r="A908285"/>
        </row>
        <row r="908286">
          <cell r="A908286"/>
        </row>
        <row r="908287">
          <cell r="A908287"/>
        </row>
        <row r="908288">
          <cell r="A908288"/>
        </row>
        <row r="908289">
          <cell r="A908289"/>
        </row>
        <row r="908290">
          <cell r="A908290"/>
        </row>
        <row r="908291">
          <cell r="A908291"/>
        </row>
        <row r="908292">
          <cell r="A908292"/>
        </row>
        <row r="908293">
          <cell r="A908293"/>
        </row>
        <row r="908294">
          <cell r="A908294"/>
        </row>
        <row r="908295">
          <cell r="A908295"/>
        </row>
        <row r="908296">
          <cell r="A908296"/>
        </row>
        <row r="908297">
          <cell r="A908297"/>
        </row>
        <row r="908298">
          <cell r="A908298"/>
        </row>
        <row r="908299">
          <cell r="A908299"/>
        </row>
        <row r="908300">
          <cell r="A908300"/>
        </row>
        <row r="908301">
          <cell r="A908301"/>
        </row>
        <row r="908302">
          <cell r="A908302"/>
        </row>
        <row r="908303">
          <cell r="A908303"/>
        </row>
        <row r="908304">
          <cell r="A908304"/>
        </row>
        <row r="908305">
          <cell r="A908305"/>
        </row>
        <row r="908306">
          <cell r="A908306"/>
        </row>
        <row r="908307">
          <cell r="A908307"/>
        </row>
        <row r="908308">
          <cell r="A908308"/>
        </row>
        <row r="908309">
          <cell r="A908309"/>
        </row>
        <row r="908310">
          <cell r="A908310"/>
        </row>
        <row r="908311">
          <cell r="A908311"/>
        </row>
        <row r="908312">
          <cell r="A908312"/>
        </row>
        <row r="908313">
          <cell r="A908313"/>
        </row>
        <row r="908314">
          <cell r="A908314"/>
        </row>
        <row r="908315">
          <cell r="A908315"/>
        </row>
        <row r="908316">
          <cell r="A908316"/>
        </row>
        <row r="908317">
          <cell r="A908317"/>
        </row>
        <row r="908318">
          <cell r="A908318"/>
        </row>
        <row r="908319">
          <cell r="A908319"/>
        </row>
        <row r="908320">
          <cell r="A908320"/>
        </row>
        <row r="908321">
          <cell r="A908321"/>
        </row>
        <row r="908322">
          <cell r="A908322"/>
        </row>
        <row r="908323">
          <cell r="A908323"/>
        </row>
        <row r="908324">
          <cell r="A908324"/>
        </row>
        <row r="908325">
          <cell r="A908325"/>
        </row>
        <row r="908326">
          <cell r="A908326"/>
        </row>
        <row r="908327">
          <cell r="A908327"/>
        </row>
        <row r="908328">
          <cell r="A908328"/>
        </row>
        <row r="908329">
          <cell r="A908329"/>
        </row>
        <row r="908330">
          <cell r="A908330"/>
        </row>
        <row r="908331">
          <cell r="A908331"/>
        </row>
        <row r="908332">
          <cell r="A908332"/>
        </row>
        <row r="908333">
          <cell r="A908333"/>
        </row>
        <row r="908334">
          <cell r="A908334"/>
        </row>
        <row r="908335">
          <cell r="A908335"/>
        </row>
        <row r="908336">
          <cell r="A908336"/>
        </row>
        <row r="908337">
          <cell r="A908337"/>
        </row>
        <row r="908338">
          <cell r="A908338"/>
        </row>
        <row r="908339">
          <cell r="A908339"/>
        </row>
        <row r="908340">
          <cell r="A908340"/>
        </row>
        <row r="908341">
          <cell r="A908341"/>
        </row>
        <row r="908342">
          <cell r="A908342"/>
        </row>
        <row r="908343">
          <cell r="A908343"/>
        </row>
        <row r="908344">
          <cell r="A908344"/>
        </row>
        <row r="908345">
          <cell r="A908345"/>
        </row>
        <row r="908346">
          <cell r="A908346"/>
        </row>
        <row r="908347">
          <cell r="A908347"/>
        </row>
        <row r="908348">
          <cell r="A908348"/>
        </row>
        <row r="908349">
          <cell r="A908349"/>
        </row>
        <row r="908350">
          <cell r="A908350"/>
        </row>
        <row r="908351">
          <cell r="A908351"/>
        </row>
        <row r="908352">
          <cell r="A908352"/>
        </row>
        <row r="908353">
          <cell r="A908353"/>
        </row>
        <row r="908354">
          <cell r="A908354"/>
        </row>
        <row r="908355">
          <cell r="A908355"/>
        </row>
        <row r="908356">
          <cell r="A908356"/>
        </row>
        <row r="908357">
          <cell r="A908357"/>
        </row>
        <row r="908358">
          <cell r="A908358"/>
        </row>
        <row r="908359">
          <cell r="A908359"/>
        </row>
        <row r="908360">
          <cell r="A908360"/>
        </row>
        <row r="908361">
          <cell r="A908361"/>
        </row>
        <row r="908362">
          <cell r="A908362"/>
        </row>
        <row r="908363">
          <cell r="A908363"/>
        </row>
        <row r="908364">
          <cell r="A908364"/>
        </row>
        <row r="908365">
          <cell r="A908365"/>
        </row>
        <row r="908366">
          <cell r="A908366"/>
        </row>
        <row r="908367">
          <cell r="A908367"/>
        </row>
        <row r="908368">
          <cell r="A908368"/>
        </row>
        <row r="908369">
          <cell r="A908369"/>
        </row>
        <row r="908370">
          <cell r="A908370"/>
        </row>
        <row r="908371">
          <cell r="A908371"/>
        </row>
        <row r="908372">
          <cell r="A908372"/>
        </row>
        <row r="908373">
          <cell r="A908373"/>
        </row>
        <row r="908374">
          <cell r="A908374"/>
        </row>
        <row r="908375">
          <cell r="A908375"/>
        </row>
        <row r="908376">
          <cell r="A908376"/>
        </row>
        <row r="908377">
          <cell r="A908377"/>
        </row>
        <row r="908378">
          <cell r="A908378"/>
        </row>
        <row r="908379">
          <cell r="A908379"/>
        </row>
        <row r="908380">
          <cell r="A908380"/>
        </row>
        <row r="908381">
          <cell r="A908381"/>
        </row>
        <row r="908382">
          <cell r="A908382"/>
        </row>
        <row r="908383">
          <cell r="A908383"/>
        </row>
        <row r="908384">
          <cell r="A908384"/>
        </row>
        <row r="908385">
          <cell r="A908385"/>
        </row>
        <row r="908386">
          <cell r="A908386"/>
        </row>
        <row r="908387">
          <cell r="A908387"/>
        </row>
        <row r="908388">
          <cell r="A908388"/>
        </row>
        <row r="908389">
          <cell r="A908389"/>
        </row>
        <row r="908390">
          <cell r="A908390"/>
        </row>
        <row r="908391">
          <cell r="A908391"/>
        </row>
        <row r="908392">
          <cell r="A908392"/>
        </row>
        <row r="908393">
          <cell r="A908393"/>
        </row>
        <row r="908394">
          <cell r="A908394"/>
        </row>
        <row r="908395">
          <cell r="A908395"/>
        </row>
        <row r="908396">
          <cell r="A908396"/>
        </row>
        <row r="908397">
          <cell r="A908397"/>
        </row>
        <row r="908398">
          <cell r="A908398"/>
        </row>
        <row r="908399">
          <cell r="A908399"/>
        </row>
        <row r="908400">
          <cell r="A908400"/>
        </row>
        <row r="908401">
          <cell r="A908401"/>
        </row>
        <row r="908402">
          <cell r="A908402"/>
        </row>
        <row r="908403">
          <cell r="A908403"/>
        </row>
        <row r="908404">
          <cell r="A908404"/>
        </row>
        <row r="908405">
          <cell r="A908405"/>
        </row>
        <row r="908406">
          <cell r="A908406"/>
        </row>
        <row r="908407">
          <cell r="A908407"/>
        </row>
        <row r="908408">
          <cell r="A908408"/>
        </row>
        <row r="908409">
          <cell r="A908409"/>
        </row>
        <row r="908410">
          <cell r="A908410"/>
        </row>
        <row r="908411">
          <cell r="A908411"/>
        </row>
        <row r="908412">
          <cell r="A908412"/>
        </row>
        <row r="908413">
          <cell r="A908413"/>
        </row>
        <row r="908414">
          <cell r="A908414"/>
        </row>
        <row r="908415">
          <cell r="A908415"/>
        </row>
        <row r="908416">
          <cell r="A908416"/>
        </row>
        <row r="908417">
          <cell r="A908417"/>
        </row>
        <row r="908418">
          <cell r="A908418"/>
        </row>
        <row r="908419">
          <cell r="A908419"/>
        </row>
        <row r="908420">
          <cell r="A908420"/>
        </row>
        <row r="908421">
          <cell r="A908421"/>
        </row>
        <row r="908422">
          <cell r="A908422"/>
        </row>
        <row r="908423">
          <cell r="A908423"/>
        </row>
        <row r="908424">
          <cell r="A908424"/>
        </row>
        <row r="908425">
          <cell r="A908425"/>
        </row>
        <row r="908426">
          <cell r="A908426"/>
        </row>
        <row r="908427">
          <cell r="A908427"/>
        </row>
        <row r="908428">
          <cell r="A908428"/>
        </row>
        <row r="908429">
          <cell r="A908429"/>
        </row>
        <row r="908430">
          <cell r="A908430"/>
        </row>
        <row r="908431">
          <cell r="A908431"/>
        </row>
        <row r="908432">
          <cell r="A908432"/>
        </row>
        <row r="908433">
          <cell r="A908433"/>
        </row>
        <row r="908434">
          <cell r="A908434"/>
        </row>
        <row r="908435">
          <cell r="A908435"/>
        </row>
        <row r="908436">
          <cell r="A908436"/>
        </row>
        <row r="908437">
          <cell r="A908437"/>
        </row>
        <row r="908438">
          <cell r="A908438"/>
        </row>
        <row r="908439">
          <cell r="A908439"/>
        </row>
        <row r="908440">
          <cell r="A908440"/>
        </row>
        <row r="908441">
          <cell r="A908441"/>
        </row>
        <row r="908442">
          <cell r="A908442"/>
        </row>
        <row r="908443">
          <cell r="A908443"/>
        </row>
        <row r="908444">
          <cell r="A908444"/>
        </row>
        <row r="908445">
          <cell r="A908445"/>
        </row>
        <row r="908446">
          <cell r="A908446"/>
        </row>
        <row r="908447">
          <cell r="A908447"/>
        </row>
        <row r="908448">
          <cell r="A908448"/>
        </row>
        <row r="908449">
          <cell r="A908449"/>
        </row>
        <row r="908450">
          <cell r="A908450"/>
        </row>
        <row r="908451">
          <cell r="A908451"/>
        </row>
        <row r="908452">
          <cell r="A908452"/>
        </row>
        <row r="908453">
          <cell r="A908453"/>
        </row>
        <row r="908454">
          <cell r="A908454"/>
        </row>
        <row r="908455">
          <cell r="A908455"/>
        </row>
        <row r="908456">
          <cell r="A908456"/>
        </row>
        <row r="908457">
          <cell r="A908457"/>
        </row>
        <row r="908458">
          <cell r="A908458"/>
        </row>
        <row r="908459">
          <cell r="A908459"/>
        </row>
        <row r="908460">
          <cell r="A908460"/>
        </row>
        <row r="908461">
          <cell r="A908461"/>
        </row>
        <row r="908462">
          <cell r="A908462"/>
        </row>
        <row r="908463">
          <cell r="A908463"/>
        </row>
        <row r="908464">
          <cell r="A908464"/>
        </row>
        <row r="908465">
          <cell r="A908465"/>
        </row>
        <row r="908466">
          <cell r="A908466"/>
        </row>
        <row r="908467">
          <cell r="A908467"/>
        </row>
        <row r="908468">
          <cell r="A908468"/>
        </row>
        <row r="908469">
          <cell r="A908469"/>
        </row>
        <row r="908470">
          <cell r="A908470"/>
        </row>
        <row r="908471">
          <cell r="A908471"/>
        </row>
        <row r="908472">
          <cell r="A908472"/>
        </row>
        <row r="908473">
          <cell r="A908473"/>
        </row>
        <row r="908474">
          <cell r="A908474"/>
        </row>
        <row r="908475">
          <cell r="A908475"/>
        </row>
        <row r="908476">
          <cell r="A908476"/>
        </row>
        <row r="908477">
          <cell r="A908477"/>
        </row>
        <row r="908478">
          <cell r="A908478"/>
        </row>
        <row r="908479">
          <cell r="A908479"/>
        </row>
        <row r="908480">
          <cell r="A908480"/>
        </row>
        <row r="908481">
          <cell r="A908481"/>
        </row>
        <row r="908482">
          <cell r="A908482"/>
        </row>
        <row r="908483">
          <cell r="A908483"/>
        </row>
        <row r="908484">
          <cell r="A908484"/>
        </row>
        <row r="908485">
          <cell r="A908485"/>
        </row>
        <row r="908486">
          <cell r="A908486"/>
        </row>
        <row r="908487">
          <cell r="A908487"/>
        </row>
        <row r="908488">
          <cell r="A908488"/>
        </row>
        <row r="908489">
          <cell r="A908489"/>
        </row>
        <row r="908490">
          <cell r="A908490"/>
        </row>
        <row r="908491">
          <cell r="A908491"/>
        </row>
        <row r="908492">
          <cell r="A908492"/>
        </row>
        <row r="908493">
          <cell r="A908493"/>
        </row>
        <row r="908494">
          <cell r="A908494"/>
        </row>
        <row r="908495">
          <cell r="A908495"/>
        </row>
        <row r="908496">
          <cell r="A908496"/>
        </row>
        <row r="908497">
          <cell r="A908497"/>
        </row>
        <row r="908498">
          <cell r="A908498"/>
        </row>
        <row r="908499">
          <cell r="A908499"/>
        </row>
        <row r="908500">
          <cell r="A908500"/>
        </row>
        <row r="908501">
          <cell r="A908501"/>
        </row>
        <row r="908502">
          <cell r="A908502"/>
        </row>
        <row r="908503">
          <cell r="A908503"/>
        </row>
        <row r="908504">
          <cell r="A908504"/>
        </row>
        <row r="908505">
          <cell r="A908505"/>
        </row>
        <row r="908506">
          <cell r="A908506"/>
        </row>
        <row r="908507">
          <cell r="A908507"/>
        </row>
        <row r="908508">
          <cell r="A908508"/>
        </row>
        <row r="908509">
          <cell r="A908509"/>
        </row>
        <row r="908510">
          <cell r="A908510"/>
        </row>
        <row r="908511">
          <cell r="A908511"/>
        </row>
        <row r="908512">
          <cell r="A908512"/>
        </row>
        <row r="908513">
          <cell r="A908513"/>
        </row>
        <row r="908514">
          <cell r="A908514"/>
        </row>
        <row r="908515">
          <cell r="A908515"/>
        </row>
        <row r="908516">
          <cell r="A908516"/>
        </row>
        <row r="908517">
          <cell r="A908517"/>
        </row>
        <row r="908518">
          <cell r="A908518"/>
        </row>
        <row r="908519">
          <cell r="A908519"/>
        </row>
        <row r="908520">
          <cell r="A908520"/>
        </row>
        <row r="908521">
          <cell r="A908521"/>
        </row>
        <row r="908522">
          <cell r="A908522"/>
        </row>
        <row r="908523">
          <cell r="A908523"/>
        </row>
        <row r="908524">
          <cell r="A908524"/>
        </row>
        <row r="908525">
          <cell r="A908525"/>
        </row>
        <row r="908526">
          <cell r="A908526"/>
        </row>
        <row r="908527">
          <cell r="A908527"/>
        </row>
        <row r="908528">
          <cell r="A908528"/>
        </row>
        <row r="908529">
          <cell r="A908529"/>
        </row>
        <row r="908530">
          <cell r="A908530"/>
        </row>
        <row r="908531">
          <cell r="A908531"/>
        </row>
        <row r="908532">
          <cell r="A908532"/>
        </row>
        <row r="908533">
          <cell r="A908533"/>
        </row>
        <row r="908534">
          <cell r="A908534"/>
        </row>
        <row r="908535">
          <cell r="A908535"/>
        </row>
        <row r="908536">
          <cell r="A908536"/>
        </row>
        <row r="908537">
          <cell r="A908537"/>
        </row>
        <row r="908538">
          <cell r="A908538"/>
        </row>
        <row r="908539">
          <cell r="A908539"/>
        </row>
        <row r="908540">
          <cell r="A908540"/>
        </row>
        <row r="908541">
          <cell r="A908541"/>
        </row>
        <row r="908542">
          <cell r="A908542"/>
        </row>
        <row r="908543">
          <cell r="A908543"/>
        </row>
        <row r="908544">
          <cell r="A908544"/>
        </row>
        <row r="908545">
          <cell r="A908545"/>
        </row>
        <row r="908546">
          <cell r="A908546"/>
        </row>
        <row r="908547">
          <cell r="A908547"/>
        </row>
        <row r="908548">
          <cell r="A908548"/>
        </row>
        <row r="908549">
          <cell r="A908549"/>
        </row>
        <row r="908550">
          <cell r="A908550"/>
        </row>
        <row r="908551">
          <cell r="A908551"/>
        </row>
        <row r="908552">
          <cell r="A908552"/>
        </row>
        <row r="908553">
          <cell r="A908553"/>
        </row>
        <row r="908554">
          <cell r="A908554"/>
        </row>
        <row r="908555">
          <cell r="A908555"/>
        </row>
        <row r="908556">
          <cell r="A908556"/>
        </row>
        <row r="908557">
          <cell r="A908557"/>
        </row>
        <row r="908558">
          <cell r="A908558"/>
        </row>
        <row r="908559">
          <cell r="A908559"/>
        </row>
        <row r="908560">
          <cell r="A908560"/>
        </row>
        <row r="908561">
          <cell r="A908561"/>
        </row>
        <row r="908562">
          <cell r="A908562"/>
        </row>
        <row r="908563">
          <cell r="A908563"/>
        </row>
        <row r="908564">
          <cell r="A908564"/>
        </row>
        <row r="908565">
          <cell r="A908565"/>
        </row>
        <row r="908566">
          <cell r="A908566"/>
        </row>
        <row r="908567">
          <cell r="A908567"/>
        </row>
        <row r="908568">
          <cell r="A908568"/>
        </row>
        <row r="908569">
          <cell r="A908569"/>
        </row>
        <row r="908570">
          <cell r="A908570"/>
        </row>
        <row r="908571">
          <cell r="A908571"/>
        </row>
        <row r="908572">
          <cell r="A908572"/>
        </row>
        <row r="908573">
          <cell r="A908573"/>
        </row>
        <row r="908574">
          <cell r="A908574"/>
        </row>
        <row r="908575">
          <cell r="A908575"/>
        </row>
        <row r="908576">
          <cell r="A908576"/>
        </row>
        <row r="908577">
          <cell r="A908577"/>
        </row>
        <row r="908578">
          <cell r="A908578"/>
        </row>
        <row r="908579">
          <cell r="A908579"/>
        </row>
        <row r="908580">
          <cell r="A908580"/>
        </row>
        <row r="908581">
          <cell r="A908581"/>
        </row>
        <row r="908582">
          <cell r="A908582"/>
        </row>
        <row r="908583">
          <cell r="A908583"/>
        </row>
        <row r="908584">
          <cell r="A908584"/>
        </row>
        <row r="908585">
          <cell r="A908585"/>
        </row>
        <row r="908586">
          <cell r="A908586"/>
        </row>
        <row r="908587">
          <cell r="A908587"/>
        </row>
        <row r="908588">
          <cell r="A908588"/>
        </row>
        <row r="908589">
          <cell r="A908589"/>
        </row>
        <row r="908590">
          <cell r="A908590"/>
        </row>
        <row r="908591">
          <cell r="A908591"/>
        </row>
        <row r="908592">
          <cell r="A908592"/>
        </row>
        <row r="908593">
          <cell r="A908593"/>
        </row>
        <row r="908594">
          <cell r="A908594"/>
        </row>
        <row r="908595">
          <cell r="A908595"/>
        </row>
        <row r="908596">
          <cell r="A908596"/>
        </row>
        <row r="908597">
          <cell r="A908597"/>
        </row>
        <row r="908598">
          <cell r="A908598"/>
        </row>
        <row r="908599">
          <cell r="A908599"/>
        </row>
        <row r="908600">
          <cell r="A908600"/>
        </row>
        <row r="908601">
          <cell r="A908601"/>
        </row>
        <row r="908602">
          <cell r="A908602"/>
        </row>
        <row r="908603">
          <cell r="A908603"/>
        </row>
        <row r="908604">
          <cell r="A908604"/>
        </row>
        <row r="908605">
          <cell r="A908605"/>
        </row>
        <row r="908606">
          <cell r="A908606"/>
        </row>
        <row r="908607">
          <cell r="A908607"/>
        </row>
        <row r="908608">
          <cell r="A908608"/>
        </row>
        <row r="908609">
          <cell r="A908609"/>
        </row>
        <row r="908610">
          <cell r="A908610"/>
        </row>
        <row r="908611">
          <cell r="A908611"/>
        </row>
        <row r="908612">
          <cell r="A908612"/>
        </row>
        <row r="908613">
          <cell r="A908613"/>
        </row>
        <row r="908614">
          <cell r="A908614"/>
        </row>
        <row r="908615">
          <cell r="A908615"/>
        </row>
        <row r="908616">
          <cell r="A908616"/>
        </row>
        <row r="908617">
          <cell r="A908617"/>
        </row>
        <row r="908618">
          <cell r="A908618"/>
        </row>
        <row r="908619">
          <cell r="A908619"/>
        </row>
        <row r="908620">
          <cell r="A908620"/>
        </row>
        <row r="908621">
          <cell r="A908621"/>
        </row>
        <row r="908622">
          <cell r="A908622"/>
        </row>
        <row r="908623">
          <cell r="A908623"/>
        </row>
        <row r="908624">
          <cell r="A908624"/>
        </row>
        <row r="908625">
          <cell r="A908625"/>
        </row>
        <row r="908626">
          <cell r="A908626"/>
        </row>
        <row r="908627">
          <cell r="A908627"/>
        </row>
        <row r="908628">
          <cell r="A908628"/>
        </row>
        <row r="908629">
          <cell r="A908629"/>
        </row>
        <row r="908630">
          <cell r="A908630"/>
        </row>
        <row r="908631">
          <cell r="A908631"/>
        </row>
        <row r="908632">
          <cell r="A908632"/>
        </row>
        <row r="908633">
          <cell r="A908633"/>
        </row>
        <row r="908634">
          <cell r="A908634"/>
        </row>
        <row r="908635">
          <cell r="A908635"/>
        </row>
        <row r="908636">
          <cell r="A908636"/>
        </row>
        <row r="908637">
          <cell r="A908637"/>
        </row>
        <row r="908638">
          <cell r="A908638"/>
        </row>
        <row r="908639">
          <cell r="A908639"/>
        </row>
        <row r="908640">
          <cell r="A908640"/>
        </row>
        <row r="908641">
          <cell r="A908641"/>
        </row>
        <row r="908642">
          <cell r="A908642"/>
        </row>
        <row r="908643">
          <cell r="A908643"/>
        </row>
        <row r="908644">
          <cell r="A908644"/>
        </row>
        <row r="908645">
          <cell r="A908645"/>
        </row>
        <row r="908646">
          <cell r="A908646"/>
        </row>
        <row r="908647">
          <cell r="A908647"/>
        </row>
        <row r="908648">
          <cell r="A908648"/>
        </row>
        <row r="908649">
          <cell r="A908649"/>
        </row>
        <row r="908650">
          <cell r="A908650"/>
        </row>
        <row r="908651">
          <cell r="A908651"/>
        </row>
        <row r="908652">
          <cell r="A908652"/>
        </row>
        <row r="908653">
          <cell r="A908653"/>
        </row>
        <row r="908654">
          <cell r="A908654"/>
        </row>
        <row r="908655">
          <cell r="A908655"/>
        </row>
        <row r="908656">
          <cell r="A908656"/>
        </row>
        <row r="908657">
          <cell r="A908657"/>
        </row>
        <row r="908658">
          <cell r="A908658"/>
        </row>
        <row r="908659">
          <cell r="A908659"/>
        </row>
        <row r="908660">
          <cell r="A908660"/>
        </row>
        <row r="908661">
          <cell r="A908661"/>
        </row>
        <row r="908662">
          <cell r="A908662"/>
        </row>
        <row r="908663">
          <cell r="A908663"/>
        </row>
        <row r="908664">
          <cell r="A908664"/>
        </row>
        <row r="908665">
          <cell r="A908665"/>
        </row>
        <row r="908666">
          <cell r="A908666"/>
        </row>
        <row r="908667">
          <cell r="A908667"/>
        </row>
        <row r="908668">
          <cell r="A908668"/>
        </row>
        <row r="908669">
          <cell r="A908669"/>
        </row>
        <row r="908670">
          <cell r="A908670"/>
        </row>
        <row r="908671">
          <cell r="A908671"/>
        </row>
        <row r="908672">
          <cell r="A908672"/>
        </row>
        <row r="908673">
          <cell r="A908673"/>
        </row>
        <row r="908674">
          <cell r="A908674"/>
        </row>
        <row r="908675">
          <cell r="A908675"/>
        </row>
        <row r="908676">
          <cell r="A908676"/>
        </row>
        <row r="908677">
          <cell r="A908677"/>
        </row>
        <row r="908678">
          <cell r="A908678"/>
        </row>
        <row r="908679">
          <cell r="A908679"/>
        </row>
        <row r="908680">
          <cell r="A908680"/>
        </row>
        <row r="908681">
          <cell r="A908681"/>
        </row>
        <row r="908682">
          <cell r="A908682"/>
        </row>
        <row r="908683">
          <cell r="A908683"/>
        </row>
        <row r="908684">
          <cell r="A908684"/>
        </row>
        <row r="908685">
          <cell r="A908685"/>
        </row>
        <row r="908686">
          <cell r="A908686"/>
        </row>
        <row r="908687">
          <cell r="A908687"/>
        </row>
        <row r="908688">
          <cell r="A908688"/>
        </row>
        <row r="908689">
          <cell r="A908689"/>
        </row>
        <row r="908690">
          <cell r="A908690"/>
        </row>
        <row r="908691">
          <cell r="A908691"/>
        </row>
        <row r="908692">
          <cell r="A908692"/>
        </row>
        <row r="908693">
          <cell r="A908693"/>
        </row>
        <row r="908694">
          <cell r="A908694"/>
        </row>
        <row r="908695">
          <cell r="A908695"/>
        </row>
        <row r="908696">
          <cell r="A908696"/>
        </row>
        <row r="908697">
          <cell r="A908697"/>
        </row>
        <row r="908698">
          <cell r="A908698"/>
        </row>
        <row r="908699">
          <cell r="A908699"/>
        </row>
        <row r="908700">
          <cell r="A908700"/>
        </row>
        <row r="908701">
          <cell r="A908701"/>
        </row>
        <row r="908702">
          <cell r="A908702"/>
        </row>
        <row r="908703">
          <cell r="A908703"/>
        </row>
        <row r="908704">
          <cell r="A908704"/>
        </row>
        <row r="908705">
          <cell r="A908705"/>
        </row>
        <row r="908706">
          <cell r="A908706"/>
        </row>
        <row r="908707">
          <cell r="A908707"/>
        </row>
        <row r="908708">
          <cell r="A908708"/>
        </row>
        <row r="908709">
          <cell r="A908709"/>
        </row>
        <row r="908710">
          <cell r="A908710"/>
        </row>
        <row r="908711">
          <cell r="A908711"/>
        </row>
        <row r="908712">
          <cell r="A908712"/>
        </row>
        <row r="908713">
          <cell r="A908713"/>
        </row>
        <row r="908714">
          <cell r="A908714"/>
        </row>
        <row r="908715">
          <cell r="A908715"/>
        </row>
        <row r="908716">
          <cell r="A908716"/>
        </row>
        <row r="908717">
          <cell r="A908717"/>
        </row>
        <row r="908718">
          <cell r="A908718"/>
        </row>
        <row r="908719">
          <cell r="A908719"/>
        </row>
        <row r="908720">
          <cell r="A908720"/>
        </row>
        <row r="908721">
          <cell r="A908721"/>
        </row>
        <row r="908722">
          <cell r="A908722"/>
        </row>
        <row r="908723">
          <cell r="A908723"/>
        </row>
        <row r="908724">
          <cell r="A908724"/>
        </row>
        <row r="908725">
          <cell r="A908725"/>
        </row>
        <row r="908726">
          <cell r="A908726"/>
        </row>
        <row r="908727">
          <cell r="A908727"/>
        </row>
        <row r="908728">
          <cell r="A908728"/>
        </row>
        <row r="908729">
          <cell r="A908729"/>
        </row>
        <row r="908730">
          <cell r="A908730"/>
        </row>
        <row r="908731">
          <cell r="A908731"/>
        </row>
        <row r="908732">
          <cell r="A908732"/>
        </row>
        <row r="908733">
          <cell r="A908733"/>
        </row>
        <row r="908734">
          <cell r="A908734"/>
        </row>
        <row r="908735">
          <cell r="A908735"/>
        </row>
        <row r="908736">
          <cell r="A908736"/>
        </row>
        <row r="908737">
          <cell r="A908737"/>
        </row>
        <row r="908738">
          <cell r="A908738"/>
        </row>
        <row r="908739">
          <cell r="A908739"/>
        </row>
        <row r="908740">
          <cell r="A908740"/>
        </row>
        <row r="908741">
          <cell r="A908741"/>
        </row>
        <row r="908742">
          <cell r="A908742"/>
        </row>
        <row r="908743">
          <cell r="A908743"/>
        </row>
        <row r="908744">
          <cell r="A908744"/>
        </row>
        <row r="908745">
          <cell r="A908745"/>
        </row>
        <row r="908746">
          <cell r="A908746"/>
        </row>
        <row r="908747">
          <cell r="A908747"/>
        </row>
        <row r="908748">
          <cell r="A908748"/>
        </row>
        <row r="908749">
          <cell r="A908749"/>
        </row>
        <row r="908750">
          <cell r="A908750"/>
        </row>
        <row r="908751">
          <cell r="A908751"/>
        </row>
        <row r="908752">
          <cell r="A908752"/>
        </row>
        <row r="908753">
          <cell r="A908753"/>
        </row>
        <row r="908754">
          <cell r="A908754"/>
        </row>
        <row r="908755">
          <cell r="A908755"/>
        </row>
        <row r="908756">
          <cell r="A908756"/>
        </row>
        <row r="908757">
          <cell r="A908757"/>
        </row>
        <row r="908758">
          <cell r="A908758"/>
        </row>
        <row r="908759">
          <cell r="A908759"/>
        </row>
        <row r="908760">
          <cell r="A908760"/>
        </row>
        <row r="908761">
          <cell r="A908761"/>
        </row>
        <row r="908762">
          <cell r="A908762"/>
        </row>
        <row r="908763">
          <cell r="A908763"/>
        </row>
        <row r="908764">
          <cell r="A908764"/>
        </row>
        <row r="908765">
          <cell r="A908765"/>
        </row>
        <row r="908766">
          <cell r="A908766"/>
        </row>
        <row r="908767">
          <cell r="A908767"/>
        </row>
        <row r="908768">
          <cell r="A908768"/>
        </row>
        <row r="908769">
          <cell r="A908769"/>
        </row>
        <row r="908770">
          <cell r="A908770"/>
        </row>
        <row r="908771">
          <cell r="A908771"/>
        </row>
        <row r="908772">
          <cell r="A908772"/>
        </row>
        <row r="908773">
          <cell r="A908773"/>
        </row>
        <row r="908774">
          <cell r="A908774"/>
        </row>
        <row r="908775">
          <cell r="A908775"/>
        </row>
        <row r="908776">
          <cell r="A908776"/>
        </row>
        <row r="908777">
          <cell r="A908777"/>
        </row>
        <row r="908778">
          <cell r="A908778"/>
        </row>
        <row r="908779">
          <cell r="A908779"/>
        </row>
        <row r="908780">
          <cell r="A908780"/>
        </row>
        <row r="908781">
          <cell r="A908781"/>
        </row>
        <row r="908782">
          <cell r="A908782"/>
        </row>
        <row r="908783">
          <cell r="A908783"/>
        </row>
        <row r="908784">
          <cell r="A908784"/>
        </row>
        <row r="908785">
          <cell r="A908785"/>
        </row>
        <row r="908786">
          <cell r="A908786"/>
        </row>
        <row r="908787">
          <cell r="A908787"/>
        </row>
        <row r="908788">
          <cell r="A908788"/>
        </row>
        <row r="908789">
          <cell r="A908789"/>
        </row>
        <row r="908790">
          <cell r="A908790"/>
        </row>
        <row r="908791">
          <cell r="A908791"/>
        </row>
        <row r="908792">
          <cell r="A908792"/>
        </row>
        <row r="908793">
          <cell r="A908793"/>
        </row>
        <row r="908794">
          <cell r="A908794"/>
        </row>
        <row r="908795">
          <cell r="A908795"/>
        </row>
        <row r="908796">
          <cell r="A908796"/>
        </row>
        <row r="908797">
          <cell r="A908797"/>
        </row>
        <row r="908798">
          <cell r="A908798"/>
        </row>
        <row r="908799">
          <cell r="A908799"/>
        </row>
        <row r="908800">
          <cell r="A908800"/>
        </row>
        <row r="908801">
          <cell r="A908801"/>
        </row>
        <row r="908802">
          <cell r="A908802"/>
        </row>
        <row r="908803">
          <cell r="A908803"/>
        </row>
        <row r="908804">
          <cell r="A908804"/>
        </row>
        <row r="908805">
          <cell r="A908805"/>
        </row>
        <row r="908806">
          <cell r="A908806"/>
        </row>
        <row r="908807">
          <cell r="A908807"/>
        </row>
        <row r="908808">
          <cell r="A908808"/>
        </row>
        <row r="908809">
          <cell r="A908809"/>
        </row>
        <row r="908810">
          <cell r="A908810"/>
        </row>
        <row r="908811">
          <cell r="A908811"/>
        </row>
        <row r="908812">
          <cell r="A908812"/>
        </row>
        <row r="908813">
          <cell r="A908813"/>
        </row>
        <row r="908814">
          <cell r="A908814"/>
        </row>
        <row r="908815">
          <cell r="A908815"/>
        </row>
        <row r="908816">
          <cell r="A908816"/>
        </row>
        <row r="908817">
          <cell r="A908817"/>
        </row>
        <row r="908818">
          <cell r="A908818"/>
        </row>
        <row r="908819">
          <cell r="A908819"/>
        </row>
        <row r="908820">
          <cell r="A908820"/>
        </row>
        <row r="908821">
          <cell r="A908821"/>
        </row>
        <row r="908822">
          <cell r="A908822"/>
        </row>
        <row r="908823">
          <cell r="A908823"/>
        </row>
        <row r="908824">
          <cell r="A908824"/>
        </row>
        <row r="908825">
          <cell r="A908825"/>
        </row>
        <row r="908826">
          <cell r="A908826"/>
        </row>
        <row r="908827">
          <cell r="A908827"/>
        </row>
        <row r="908828">
          <cell r="A908828"/>
        </row>
        <row r="908829">
          <cell r="A908829"/>
        </row>
        <row r="908830">
          <cell r="A908830"/>
        </row>
        <row r="908831">
          <cell r="A908831"/>
        </row>
        <row r="908832">
          <cell r="A908832"/>
        </row>
        <row r="908833">
          <cell r="A908833"/>
        </row>
        <row r="908834">
          <cell r="A908834"/>
        </row>
        <row r="908835">
          <cell r="A908835"/>
        </row>
        <row r="908836">
          <cell r="A908836"/>
        </row>
        <row r="908837">
          <cell r="A908837"/>
        </row>
        <row r="908838">
          <cell r="A908838"/>
        </row>
        <row r="908839">
          <cell r="A908839"/>
        </row>
        <row r="908840">
          <cell r="A908840"/>
        </row>
        <row r="908841">
          <cell r="A908841"/>
        </row>
        <row r="908842">
          <cell r="A908842"/>
        </row>
        <row r="908843">
          <cell r="A908843"/>
        </row>
        <row r="908844">
          <cell r="A908844"/>
        </row>
        <row r="908845">
          <cell r="A908845"/>
        </row>
        <row r="908846">
          <cell r="A908846"/>
        </row>
        <row r="908847">
          <cell r="A908847"/>
        </row>
        <row r="908848">
          <cell r="A908848"/>
        </row>
        <row r="908849">
          <cell r="A908849"/>
        </row>
        <row r="908850">
          <cell r="A908850"/>
        </row>
        <row r="908851">
          <cell r="A908851"/>
        </row>
        <row r="908852">
          <cell r="A908852"/>
        </row>
        <row r="908853">
          <cell r="A908853"/>
        </row>
        <row r="908854">
          <cell r="A908854"/>
        </row>
        <row r="908855">
          <cell r="A908855"/>
        </row>
        <row r="908856">
          <cell r="A908856"/>
        </row>
        <row r="908857">
          <cell r="A908857"/>
        </row>
        <row r="908858">
          <cell r="A908858"/>
        </row>
        <row r="908859">
          <cell r="A908859"/>
        </row>
        <row r="908860">
          <cell r="A908860"/>
        </row>
        <row r="908861">
          <cell r="A908861"/>
        </row>
        <row r="908862">
          <cell r="A908862"/>
        </row>
        <row r="908863">
          <cell r="A908863"/>
        </row>
        <row r="908864">
          <cell r="A908864"/>
        </row>
        <row r="908865">
          <cell r="A908865"/>
        </row>
        <row r="908866">
          <cell r="A908866"/>
        </row>
        <row r="908867">
          <cell r="A908867"/>
        </row>
        <row r="908868">
          <cell r="A908868"/>
        </row>
        <row r="908869">
          <cell r="A908869"/>
        </row>
        <row r="908870">
          <cell r="A908870"/>
        </row>
        <row r="908871">
          <cell r="A908871"/>
        </row>
        <row r="908872">
          <cell r="A908872"/>
        </row>
        <row r="908873">
          <cell r="A908873"/>
        </row>
        <row r="908874">
          <cell r="A908874"/>
        </row>
        <row r="908875">
          <cell r="A908875"/>
        </row>
        <row r="908876">
          <cell r="A908876"/>
        </row>
        <row r="908877">
          <cell r="A908877"/>
        </row>
        <row r="908878">
          <cell r="A908878"/>
        </row>
        <row r="908879">
          <cell r="A908879"/>
        </row>
        <row r="908880">
          <cell r="A908880"/>
        </row>
        <row r="908881">
          <cell r="A908881"/>
        </row>
        <row r="908882">
          <cell r="A908882"/>
        </row>
        <row r="908883">
          <cell r="A908883"/>
        </row>
        <row r="908884">
          <cell r="A908884"/>
        </row>
        <row r="908885">
          <cell r="A908885"/>
        </row>
        <row r="908886">
          <cell r="A908886"/>
        </row>
        <row r="908887">
          <cell r="A908887"/>
        </row>
        <row r="908888">
          <cell r="A908888"/>
        </row>
        <row r="908889">
          <cell r="A908889"/>
        </row>
        <row r="908890">
          <cell r="A908890"/>
        </row>
        <row r="908891">
          <cell r="A908891"/>
        </row>
        <row r="908892">
          <cell r="A908892"/>
        </row>
        <row r="908893">
          <cell r="A908893"/>
        </row>
        <row r="908894">
          <cell r="A908894"/>
        </row>
        <row r="908895">
          <cell r="A908895"/>
        </row>
        <row r="908896">
          <cell r="A908896"/>
        </row>
        <row r="908897">
          <cell r="A908897"/>
        </row>
        <row r="908898">
          <cell r="A908898"/>
        </row>
        <row r="908899">
          <cell r="A908899"/>
        </row>
        <row r="908900">
          <cell r="A908900"/>
        </row>
        <row r="908901">
          <cell r="A908901"/>
        </row>
        <row r="908902">
          <cell r="A908902"/>
        </row>
        <row r="908903">
          <cell r="A908903"/>
        </row>
        <row r="908904">
          <cell r="A908904"/>
        </row>
        <row r="908905">
          <cell r="A908905"/>
        </row>
        <row r="908906">
          <cell r="A908906"/>
        </row>
        <row r="908907">
          <cell r="A908907"/>
        </row>
        <row r="908908">
          <cell r="A908908"/>
        </row>
        <row r="908909">
          <cell r="A908909"/>
        </row>
        <row r="908910">
          <cell r="A908910"/>
        </row>
        <row r="908911">
          <cell r="A908911"/>
        </row>
        <row r="908912">
          <cell r="A908912"/>
        </row>
        <row r="908913">
          <cell r="A908913"/>
        </row>
        <row r="908914">
          <cell r="A908914"/>
        </row>
        <row r="908915">
          <cell r="A908915"/>
        </row>
        <row r="908916">
          <cell r="A908916"/>
        </row>
        <row r="908917">
          <cell r="A908917"/>
        </row>
        <row r="908918">
          <cell r="A908918"/>
        </row>
        <row r="908919">
          <cell r="A908919"/>
        </row>
        <row r="908920">
          <cell r="A908920"/>
        </row>
        <row r="908921">
          <cell r="A908921"/>
        </row>
        <row r="908922">
          <cell r="A908922"/>
        </row>
        <row r="908923">
          <cell r="A908923"/>
        </row>
        <row r="908924">
          <cell r="A908924"/>
        </row>
        <row r="908925">
          <cell r="A908925"/>
        </row>
        <row r="908926">
          <cell r="A908926"/>
        </row>
        <row r="908927">
          <cell r="A908927"/>
        </row>
        <row r="908928">
          <cell r="A908928"/>
        </row>
        <row r="908929">
          <cell r="A908929"/>
        </row>
        <row r="908930">
          <cell r="A908930"/>
        </row>
        <row r="908931">
          <cell r="A908931"/>
        </row>
        <row r="908932">
          <cell r="A908932"/>
        </row>
        <row r="908933">
          <cell r="A908933"/>
        </row>
        <row r="908934">
          <cell r="A908934"/>
        </row>
        <row r="908935">
          <cell r="A908935"/>
        </row>
        <row r="908936">
          <cell r="A908936"/>
        </row>
        <row r="908937">
          <cell r="A908937"/>
        </row>
        <row r="908938">
          <cell r="A908938"/>
        </row>
        <row r="908939">
          <cell r="A908939"/>
        </row>
        <row r="908940">
          <cell r="A908940"/>
        </row>
        <row r="908941">
          <cell r="A908941"/>
        </row>
        <row r="908942">
          <cell r="A908942"/>
        </row>
        <row r="908943">
          <cell r="A908943"/>
        </row>
        <row r="908944">
          <cell r="A908944"/>
        </row>
        <row r="908945">
          <cell r="A908945"/>
        </row>
        <row r="908946">
          <cell r="A908946"/>
        </row>
        <row r="908947">
          <cell r="A908947"/>
        </row>
        <row r="908948">
          <cell r="A908948"/>
        </row>
        <row r="908949">
          <cell r="A908949"/>
        </row>
        <row r="908950">
          <cell r="A908950"/>
        </row>
        <row r="908951">
          <cell r="A908951"/>
        </row>
        <row r="908952">
          <cell r="A908952"/>
        </row>
        <row r="908953">
          <cell r="A908953"/>
        </row>
        <row r="908954">
          <cell r="A908954"/>
        </row>
        <row r="908955">
          <cell r="A908955"/>
        </row>
        <row r="908956">
          <cell r="A908956"/>
        </row>
        <row r="908957">
          <cell r="A908957"/>
        </row>
        <row r="908958">
          <cell r="A908958"/>
        </row>
        <row r="908959">
          <cell r="A908959"/>
        </row>
        <row r="908960">
          <cell r="A908960"/>
        </row>
        <row r="908961">
          <cell r="A908961"/>
        </row>
        <row r="908962">
          <cell r="A908962"/>
        </row>
        <row r="908963">
          <cell r="A908963"/>
        </row>
        <row r="908964">
          <cell r="A908964"/>
        </row>
        <row r="908965">
          <cell r="A908965"/>
        </row>
        <row r="908966">
          <cell r="A908966"/>
        </row>
        <row r="908967">
          <cell r="A908967"/>
        </row>
        <row r="908968">
          <cell r="A908968"/>
        </row>
        <row r="908969">
          <cell r="A908969"/>
        </row>
        <row r="908970">
          <cell r="A908970"/>
        </row>
        <row r="908971">
          <cell r="A908971"/>
        </row>
        <row r="908972">
          <cell r="A908972"/>
        </row>
        <row r="908973">
          <cell r="A908973"/>
        </row>
        <row r="908974">
          <cell r="A908974"/>
        </row>
        <row r="908975">
          <cell r="A908975"/>
        </row>
        <row r="908976">
          <cell r="A908976"/>
        </row>
        <row r="908977">
          <cell r="A908977"/>
        </row>
        <row r="908978">
          <cell r="A908978"/>
        </row>
        <row r="908979">
          <cell r="A908979"/>
        </row>
        <row r="908980">
          <cell r="A908980"/>
        </row>
        <row r="908981">
          <cell r="A908981"/>
        </row>
        <row r="908982">
          <cell r="A908982"/>
        </row>
        <row r="908983">
          <cell r="A908983"/>
        </row>
        <row r="908984">
          <cell r="A908984"/>
        </row>
        <row r="908985">
          <cell r="A908985"/>
        </row>
        <row r="908986">
          <cell r="A908986"/>
        </row>
        <row r="908987">
          <cell r="A908987"/>
        </row>
        <row r="908988">
          <cell r="A908988"/>
        </row>
        <row r="908989">
          <cell r="A908989"/>
        </row>
        <row r="908990">
          <cell r="A908990"/>
        </row>
        <row r="908991">
          <cell r="A908991"/>
        </row>
        <row r="908992">
          <cell r="A908992"/>
        </row>
        <row r="908993">
          <cell r="A908993"/>
        </row>
        <row r="908994">
          <cell r="A908994"/>
        </row>
        <row r="908995">
          <cell r="A908995"/>
        </row>
        <row r="908996">
          <cell r="A908996"/>
        </row>
        <row r="908997">
          <cell r="A908997"/>
        </row>
        <row r="908998">
          <cell r="A908998"/>
        </row>
        <row r="908999">
          <cell r="A908999"/>
        </row>
        <row r="909000">
          <cell r="A909000"/>
        </row>
        <row r="909001">
          <cell r="A909001"/>
        </row>
        <row r="909002">
          <cell r="A909002"/>
        </row>
        <row r="909003">
          <cell r="A909003"/>
        </row>
        <row r="909004">
          <cell r="A909004"/>
        </row>
        <row r="909005">
          <cell r="A909005"/>
        </row>
        <row r="909006">
          <cell r="A909006"/>
        </row>
        <row r="909007">
          <cell r="A909007"/>
        </row>
        <row r="909008">
          <cell r="A909008"/>
        </row>
        <row r="909009">
          <cell r="A909009"/>
        </row>
        <row r="909010">
          <cell r="A909010"/>
        </row>
        <row r="909011">
          <cell r="A909011"/>
        </row>
        <row r="909012">
          <cell r="A909012"/>
        </row>
        <row r="909013">
          <cell r="A909013"/>
        </row>
        <row r="909014">
          <cell r="A909014"/>
        </row>
        <row r="909015">
          <cell r="A909015"/>
        </row>
        <row r="909016">
          <cell r="A909016"/>
        </row>
        <row r="909017">
          <cell r="A909017"/>
        </row>
        <row r="909018">
          <cell r="A909018"/>
        </row>
        <row r="909019">
          <cell r="A909019"/>
        </row>
        <row r="909020">
          <cell r="A909020"/>
        </row>
        <row r="909021">
          <cell r="A909021"/>
        </row>
        <row r="909022">
          <cell r="A909022"/>
        </row>
        <row r="909023">
          <cell r="A909023"/>
        </row>
        <row r="909024">
          <cell r="A909024"/>
        </row>
        <row r="909025">
          <cell r="A909025"/>
        </row>
        <row r="909026">
          <cell r="A909026"/>
        </row>
        <row r="909027">
          <cell r="A909027"/>
        </row>
        <row r="909028">
          <cell r="A909028"/>
        </row>
        <row r="909029">
          <cell r="A909029"/>
        </row>
        <row r="909030">
          <cell r="A909030"/>
        </row>
        <row r="909031">
          <cell r="A909031"/>
        </row>
        <row r="909032">
          <cell r="A909032"/>
        </row>
        <row r="909033">
          <cell r="A909033"/>
        </row>
        <row r="909034">
          <cell r="A909034"/>
        </row>
        <row r="909035">
          <cell r="A909035"/>
        </row>
        <row r="909036">
          <cell r="A909036"/>
        </row>
        <row r="909037">
          <cell r="A909037"/>
        </row>
        <row r="909038">
          <cell r="A909038"/>
        </row>
        <row r="909039">
          <cell r="A909039"/>
        </row>
        <row r="909040">
          <cell r="A909040"/>
        </row>
        <row r="909041">
          <cell r="A909041"/>
        </row>
        <row r="909042">
          <cell r="A909042"/>
        </row>
        <row r="909043">
          <cell r="A909043"/>
        </row>
        <row r="909044">
          <cell r="A909044"/>
        </row>
        <row r="909045">
          <cell r="A909045"/>
        </row>
        <row r="909046">
          <cell r="A909046"/>
        </row>
        <row r="909047">
          <cell r="A909047"/>
        </row>
        <row r="909048">
          <cell r="A909048"/>
        </row>
        <row r="909049">
          <cell r="A909049"/>
        </row>
        <row r="909050">
          <cell r="A909050"/>
        </row>
        <row r="909051">
          <cell r="A909051"/>
        </row>
        <row r="909052">
          <cell r="A909052"/>
        </row>
        <row r="909053">
          <cell r="A909053"/>
        </row>
        <row r="909054">
          <cell r="A909054"/>
        </row>
        <row r="909055">
          <cell r="A909055"/>
        </row>
        <row r="909056">
          <cell r="A909056"/>
        </row>
        <row r="909057">
          <cell r="A909057"/>
        </row>
        <row r="909058">
          <cell r="A909058"/>
        </row>
        <row r="909059">
          <cell r="A909059"/>
        </row>
        <row r="909060">
          <cell r="A909060"/>
        </row>
        <row r="909061">
          <cell r="A909061"/>
        </row>
        <row r="909062">
          <cell r="A909062"/>
        </row>
        <row r="909063">
          <cell r="A909063"/>
        </row>
        <row r="909064">
          <cell r="A909064"/>
        </row>
        <row r="909065">
          <cell r="A909065"/>
        </row>
        <row r="909066">
          <cell r="A909066"/>
        </row>
        <row r="909067">
          <cell r="A909067"/>
        </row>
        <row r="909068">
          <cell r="A909068"/>
        </row>
        <row r="909069">
          <cell r="A909069"/>
        </row>
        <row r="909070">
          <cell r="A909070"/>
        </row>
        <row r="909071">
          <cell r="A909071"/>
        </row>
        <row r="909072">
          <cell r="A909072"/>
        </row>
        <row r="909073">
          <cell r="A909073"/>
        </row>
        <row r="909074">
          <cell r="A909074"/>
        </row>
        <row r="909075">
          <cell r="A909075"/>
        </row>
        <row r="909076">
          <cell r="A909076"/>
        </row>
        <row r="909077">
          <cell r="A909077"/>
        </row>
        <row r="909078">
          <cell r="A909078"/>
        </row>
        <row r="909079">
          <cell r="A909079"/>
        </row>
        <row r="909080">
          <cell r="A909080"/>
        </row>
        <row r="909081">
          <cell r="A909081"/>
        </row>
        <row r="909082">
          <cell r="A909082"/>
        </row>
        <row r="909083">
          <cell r="A909083"/>
        </row>
        <row r="909084">
          <cell r="A909084"/>
        </row>
        <row r="909085">
          <cell r="A909085"/>
        </row>
        <row r="909086">
          <cell r="A909086"/>
        </row>
        <row r="909087">
          <cell r="A909087"/>
        </row>
        <row r="909088">
          <cell r="A909088"/>
        </row>
        <row r="909089">
          <cell r="A909089"/>
        </row>
        <row r="909090">
          <cell r="A909090"/>
        </row>
        <row r="909091">
          <cell r="A909091"/>
        </row>
        <row r="909092">
          <cell r="A909092"/>
        </row>
        <row r="909093">
          <cell r="A909093"/>
        </row>
        <row r="909094">
          <cell r="A909094"/>
        </row>
        <row r="909095">
          <cell r="A909095"/>
        </row>
        <row r="909096">
          <cell r="A909096"/>
        </row>
        <row r="909097">
          <cell r="A909097"/>
        </row>
        <row r="909098">
          <cell r="A909098"/>
        </row>
        <row r="909099">
          <cell r="A909099"/>
        </row>
        <row r="909100">
          <cell r="A909100"/>
        </row>
        <row r="909101">
          <cell r="A909101"/>
        </row>
        <row r="909102">
          <cell r="A909102"/>
        </row>
        <row r="909103">
          <cell r="A909103"/>
        </row>
        <row r="909104">
          <cell r="A909104"/>
        </row>
        <row r="909105">
          <cell r="A909105"/>
        </row>
        <row r="909106">
          <cell r="A909106"/>
        </row>
        <row r="909107">
          <cell r="A909107"/>
        </row>
        <row r="909108">
          <cell r="A909108"/>
        </row>
        <row r="909109">
          <cell r="A909109"/>
        </row>
        <row r="909110">
          <cell r="A909110"/>
        </row>
        <row r="909111">
          <cell r="A909111"/>
        </row>
        <row r="909112">
          <cell r="A909112"/>
        </row>
        <row r="909113">
          <cell r="A909113"/>
        </row>
        <row r="909114">
          <cell r="A909114"/>
        </row>
        <row r="909115">
          <cell r="A909115"/>
        </row>
        <row r="909116">
          <cell r="A909116"/>
        </row>
        <row r="909117">
          <cell r="A909117"/>
        </row>
        <row r="909118">
          <cell r="A909118"/>
        </row>
        <row r="909119">
          <cell r="A909119"/>
        </row>
        <row r="909120">
          <cell r="A909120"/>
        </row>
        <row r="909121">
          <cell r="A909121"/>
        </row>
        <row r="909122">
          <cell r="A909122"/>
        </row>
        <row r="909123">
          <cell r="A909123"/>
        </row>
        <row r="909124">
          <cell r="A909124"/>
        </row>
        <row r="909125">
          <cell r="A909125"/>
        </row>
        <row r="909126">
          <cell r="A909126"/>
        </row>
        <row r="909127">
          <cell r="A909127"/>
        </row>
        <row r="909128">
          <cell r="A909128"/>
        </row>
        <row r="909129">
          <cell r="A909129"/>
        </row>
        <row r="909130">
          <cell r="A909130"/>
        </row>
        <row r="909131">
          <cell r="A909131"/>
        </row>
        <row r="909132">
          <cell r="A909132"/>
        </row>
        <row r="909133">
          <cell r="A909133"/>
        </row>
        <row r="909134">
          <cell r="A909134"/>
        </row>
        <row r="909135">
          <cell r="A909135"/>
        </row>
        <row r="909136">
          <cell r="A909136"/>
        </row>
        <row r="909137">
          <cell r="A909137"/>
        </row>
        <row r="909138">
          <cell r="A909138"/>
        </row>
        <row r="909139">
          <cell r="A909139"/>
        </row>
        <row r="909140">
          <cell r="A909140"/>
        </row>
        <row r="909141">
          <cell r="A909141"/>
        </row>
        <row r="909142">
          <cell r="A909142"/>
        </row>
        <row r="909143">
          <cell r="A909143"/>
        </row>
        <row r="909144">
          <cell r="A909144"/>
        </row>
        <row r="909145">
          <cell r="A909145"/>
        </row>
        <row r="909146">
          <cell r="A909146"/>
        </row>
        <row r="909147">
          <cell r="A909147"/>
        </row>
        <row r="909148">
          <cell r="A909148"/>
        </row>
        <row r="909149">
          <cell r="A909149"/>
        </row>
        <row r="909150">
          <cell r="A909150"/>
        </row>
        <row r="909151">
          <cell r="A909151"/>
        </row>
        <row r="909152">
          <cell r="A909152"/>
        </row>
        <row r="909153">
          <cell r="A909153"/>
        </row>
        <row r="909154">
          <cell r="A909154"/>
        </row>
        <row r="909155">
          <cell r="A909155"/>
        </row>
        <row r="909156">
          <cell r="A909156"/>
        </row>
        <row r="909157">
          <cell r="A909157"/>
        </row>
        <row r="909158">
          <cell r="A909158"/>
        </row>
        <row r="909159">
          <cell r="A909159"/>
        </row>
        <row r="909160">
          <cell r="A909160"/>
        </row>
        <row r="909161">
          <cell r="A909161"/>
        </row>
        <row r="909162">
          <cell r="A909162"/>
        </row>
        <row r="909163">
          <cell r="A909163"/>
        </row>
        <row r="909164">
          <cell r="A909164"/>
        </row>
        <row r="909165">
          <cell r="A909165"/>
        </row>
        <row r="909166">
          <cell r="A909166"/>
        </row>
        <row r="909167">
          <cell r="A909167"/>
        </row>
        <row r="909168">
          <cell r="A909168"/>
        </row>
        <row r="909169">
          <cell r="A909169"/>
        </row>
        <row r="909170">
          <cell r="A909170"/>
        </row>
        <row r="909171">
          <cell r="A909171"/>
        </row>
        <row r="909172">
          <cell r="A909172"/>
        </row>
        <row r="909173">
          <cell r="A909173"/>
        </row>
        <row r="909174">
          <cell r="A909174"/>
        </row>
        <row r="909175">
          <cell r="A909175"/>
        </row>
        <row r="909176">
          <cell r="A909176"/>
        </row>
        <row r="909177">
          <cell r="A909177"/>
        </row>
        <row r="909178">
          <cell r="A909178"/>
        </row>
        <row r="909179">
          <cell r="A909179"/>
        </row>
        <row r="909180">
          <cell r="A909180"/>
        </row>
        <row r="909181">
          <cell r="A909181"/>
        </row>
        <row r="909182">
          <cell r="A909182"/>
        </row>
        <row r="909183">
          <cell r="A909183"/>
        </row>
        <row r="909184">
          <cell r="A909184"/>
        </row>
        <row r="909185">
          <cell r="A909185"/>
        </row>
        <row r="909186">
          <cell r="A909186"/>
        </row>
        <row r="909187">
          <cell r="A909187"/>
        </row>
        <row r="909188">
          <cell r="A909188"/>
        </row>
        <row r="909189">
          <cell r="A909189"/>
        </row>
        <row r="909190">
          <cell r="A909190"/>
        </row>
        <row r="909191">
          <cell r="A909191"/>
        </row>
        <row r="909192">
          <cell r="A909192"/>
        </row>
        <row r="909193">
          <cell r="A909193"/>
        </row>
        <row r="909194">
          <cell r="A909194"/>
        </row>
        <row r="909195">
          <cell r="A909195"/>
        </row>
        <row r="909196">
          <cell r="A909196"/>
        </row>
        <row r="909197">
          <cell r="A909197"/>
        </row>
        <row r="909198">
          <cell r="A909198"/>
        </row>
        <row r="909199">
          <cell r="A909199"/>
        </row>
        <row r="909200">
          <cell r="A909200"/>
        </row>
        <row r="909201">
          <cell r="A909201"/>
        </row>
        <row r="909202">
          <cell r="A909202"/>
        </row>
        <row r="909203">
          <cell r="A909203"/>
        </row>
        <row r="909204">
          <cell r="A909204"/>
        </row>
        <row r="909205">
          <cell r="A909205"/>
        </row>
        <row r="909206">
          <cell r="A909206"/>
        </row>
        <row r="909207">
          <cell r="A909207"/>
        </row>
        <row r="909208">
          <cell r="A909208"/>
        </row>
        <row r="909209">
          <cell r="A909209"/>
        </row>
        <row r="909210">
          <cell r="A909210"/>
        </row>
        <row r="909211">
          <cell r="A909211"/>
        </row>
        <row r="909212">
          <cell r="A909212"/>
        </row>
        <row r="909213">
          <cell r="A909213"/>
        </row>
        <row r="909214">
          <cell r="A909214"/>
        </row>
        <row r="909215">
          <cell r="A909215"/>
        </row>
        <row r="909216">
          <cell r="A909216"/>
        </row>
        <row r="909217">
          <cell r="A909217"/>
        </row>
        <row r="909218">
          <cell r="A909218"/>
        </row>
        <row r="909219">
          <cell r="A909219"/>
        </row>
        <row r="909220">
          <cell r="A909220"/>
        </row>
        <row r="909221">
          <cell r="A909221"/>
        </row>
        <row r="909222">
          <cell r="A909222"/>
        </row>
        <row r="909223">
          <cell r="A909223"/>
        </row>
        <row r="909224">
          <cell r="A909224"/>
        </row>
        <row r="909225">
          <cell r="A909225"/>
        </row>
        <row r="909226">
          <cell r="A909226"/>
        </row>
        <row r="909227">
          <cell r="A909227"/>
        </row>
        <row r="909228">
          <cell r="A909228"/>
        </row>
        <row r="909229">
          <cell r="A909229"/>
        </row>
        <row r="909230">
          <cell r="A909230"/>
        </row>
        <row r="909231">
          <cell r="A909231"/>
        </row>
        <row r="909232">
          <cell r="A909232"/>
        </row>
        <row r="909233">
          <cell r="A909233"/>
        </row>
        <row r="909234">
          <cell r="A909234"/>
        </row>
        <row r="909235">
          <cell r="A909235"/>
        </row>
        <row r="909236">
          <cell r="A909236"/>
        </row>
        <row r="909237">
          <cell r="A909237"/>
        </row>
        <row r="909238">
          <cell r="A909238"/>
        </row>
        <row r="909239">
          <cell r="A909239"/>
        </row>
        <row r="909240">
          <cell r="A909240"/>
        </row>
        <row r="909241">
          <cell r="A909241"/>
        </row>
        <row r="909242">
          <cell r="A909242"/>
        </row>
        <row r="909243">
          <cell r="A909243"/>
        </row>
        <row r="909244">
          <cell r="A909244"/>
        </row>
        <row r="909245">
          <cell r="A909245"/>
        </row>
        <row r="909246">
          <cell r="A909246"/>
        </row>
        <row r="909247">
          <cell r="A909247"/>
        </row>
        <row r="909248">
          <cell r="A909248"/>
        </row>
        <row r="909249">
          <cell r="A909249"/>
        </row>
        <row r="909250">
          <cell r="A909250"/>
        </row>
        <row r="909251">
          <cell r="A909251"/>
        </row>
        <row r="909252">
          <cell r="A909252"/>
        </row>
        <row r="909253">
          <cell r="A909253"/>
        </row>
        <row r="909254">
          <cell r="A909254"/>
        </row>
        <row r="909255">
          <cell r="A909255"/>
        </row>
        <row r="909256">
          <cell r="A909256"/>
        </row>
        <row r="909257">
          <cell r="A909257"/>
        </row>
        <row r="909258">
          <cell r="A909258"/>
        </row>
        <row r="909259">
          <cell r="A909259"/>
        </row>
        <row r="909260">
          <cell r="A909260"/>
        </row>
        <row r="909261">
          <cell r="A909261"/>
        </row>
        <row r="909262">
          <cell r="A909262"/>
        </row>
        <row r="909263">
          <cell r="A909263"/>
        </row>
        <row r="909264">
          <cell r="A909264"/>
        </row>
        <row r="909265">
          <cell r="A909265"/>
        </row>
        <row r="909266">
          <cell r="A909266"/>
        </row>
        <row r="909267">
          <cell r="A909267"/>
        </row>
        <row r="909268">
          <cell r="A909268"/>
        </row>
        <row r="909269">
          <cell r="A909269"/>
        </row>
        <row r="909270">
          <cell r="A909270"/>
        </row>
        <row r="909271">
          <cell r="A909271"/>
        </row>
        <row r="909272">
          <cell r="A909272"/>
        </row>
        <row r="909273">
          <cell r="A909273"/>
        </row>
        <row r="909274">
          <cell r="A909274"/>
        </row>
        <row r="909275">
          <cell r="A909275"/>
        </row>
        <row r="909276">
          <cell r="A909276"/>
        </row>
        <row r="909277">
          <cell r="A909277"/>
        </row>
        <row r="909278">
          <cell r="A909278"/>
        </row>
        <row r="909279">
          <cell r="A909279"/>
        </row>
        <row r="909280">
          <cell r="A909280"/>
        </row>
        <row r="909281">
          <cell r="A909281"/>
        </row>
        <row r="909282">
          <cell r="A909282"/>
        </row>
        <row r="909283">
          <cell r="A909283"/>
        </row>
        <row r="909284">
          <cell r="A909284"/>
        </row>
        <row r="909285">
          <cell r="A909285"/>
        </row>
        <row r="909286">
          <cell r="A909286"/>
        </row>
        <row r="909287">
          <cell r="A909287"/>
        </row>
        <row r="909288">
          <cell r="A909288"/>
        </row>
        <row r="909289">
          <cell r="A909289"/>
        </row>
        <row r="909290">
          <cell r="A909290"/>
        </row>
        <row r="909291">
          <cell r="A909291"/>
        </row>
        <row r="909292">
          <cell r="A909292"/>
        </row>
        <row r="909293">
          <cell r="A909293"/>
        </row>
        <row r="909294">
          <cell r="A909294"/>
        </row>
        <row r="909295">
          <cell r="A909295"/>
        </row>
        <row r="909296">
          <cell r="A909296"/>
        </row>
        <row r="909297">
          <cell r="A909297"/>
        </row>
        <row r="909298">
          <cell r="A909298"/>
        </row>
        <row r="909299">
          <cell r="A909299"/>
        </row>
        <row r="909300">
          <cell r="A909300"/>
        </row>
        <row r="909301">
          <cell r="A909301"/>
        </row>
        <row r="909302">
          <cell r="A909302"/>
        </row>
        <row r="909303">
          <cell r="A909303"/>
        </row>
        <row r="909304">
          <cell r="A909304"/>
        </row>
        <row r="909305">
          <cell r="A909305"/>
        </row>
        <row r="909306">
          <cell r="A909306"/>
        </row>
        <row r="909307">
          <cell r="A909307"/>
        </row>
        <row r="909308">
          <cell r="A909308"/>
        </row>
        <row r="909309">
          <cell r="A909309"/>
        </row>
        <row r="909310">
          <cell r="A909310"/>
        </row>
        <row r="909311">
          <cell r="A909311"/>
        </row>
        <row r="909312">
          <cell r="A909312"/>
        </row>
        <row r="909313">
          <cell r="A909313"/>
        </row>
        <row r="909314">
          <cell r="A909314"/>
        </row>
        <row r="909315">
          <cell r="A909315"/>
        </row>
        <row r="909316">
          <cell r="A909316"/>
        </row>
        <row r="909317">
          <cell r="A909317"/>
        </row>
        <row r="909318">
          <cell r="A909318"/>
        </row>
        <row r="909319">
          <cell r="A909319"/>
        </row>
        <row r="909320">
          <cell r="A909320"/>
        </row>
        <row r="909321">
          <cell r="A909321"/>
        </row>
        <row r="909322">
          <cell r="A909322"/>
        </row>
        <row r="909323">
          <cell r="A909323"/>
        </row>
        <row r="909324">
          <cell r="A909324"/>
        </row>
        <row r="909325">
          <cell r="A909325"/>
        </row>
        <row r="909326">
          <cell r="A909326"/>
        </row>
        <row r="909327">
          <cell r="A909327"/>
        </row>
        <row r="909328">
          <cell r="A909328"/>
        </row>
        <row r="909329">
          <cell r="A909329"/>
        </row>
        <row r="909330">
          <cell r="A909330"/>
        </row>
        <row r="909331">
          <cell r="A909331"/>
        </row>
        <row r="909332">
          <cell r="A909332"/>
        </row>
        <row r="909333">
          <cell r="A909333"/>
        </row>
        <row r="909334">
          <cell r="A909334"/>
        </row>
        <row r="909335">
          <cell r="A909335"/>
        </row>
        <row r="909336">
          <cell r="A909336"/>
        </row>
        <row r="909337">
          <cell r="A909337"/>
        </row>
        <row r="909338">
          <cell r="A909338"/>
        </row>
        <row r="909339">
          <cell r="A909339"/>
        </row>
        <row r="909340">
          <cell r="A909340"/>
        </row>
        <row r="909341">
          <cell r="A909341"/>
        </row>
        <row r="909342">
          <cell r="A909342"/>
        </row>
        <row r="909343">
          <cell r="A909343"/>
        </row>
        <row r="909344">
          <cell r="A909344"/>
        </row>
        <row r="909345">
          <cell r="A909345"/>
        </row>
        <row r="909346">
          <cell r="A909346"/>
        </row>
        <row r="909347">
          <cell r="A909347"/>
        </row>
        <row r="909348">
          <cell r="A909348"/>
        </row>
        <row r="909349">
          <cell r="A909349"/>
        </row>
        <row r="909350">
          <cell r="A909350"/>
        </row>
        <row r="909351">
          <cell r="A909351"/>
        </row>
        <row r="909352">
          <cell r="A909352"/>
        </row>
        <row r="909353">
          <cell r="A909353"/>
        </row>
        <row r="909354">
          <cell r="A909354"/>
        </row>
        <row r="909355">
          <cell r="A909355"/>
        </row>
        <row r="909356">
          <cell r="A909356"/>
        </row>
        <row r="909357">
          <cell r="A909357"/>
        </row>
        <row r="909358">
          <cell r="A909358"/>
        </row>
        <row r="909359">
          <cell r="A909359"/>
        </row>
        <row r="909360">
          <cell r="A909360"/>
        </row>
        <row r="909361">
          <cell r="A909361"/>
        </row>
        <row r="909362">
          <cell r="A909362"/>
        </row>
        <row r="909363">
          <cell r="A909363"/>
        </row>
        <row r="909364">
          <cell r="A909364"/>
        </row>
        <row r="909365">
          <cell r="A909365"/>
        </row>
        <row r="909366">
          <cell r="A909366"/>
        </row>
        <row r="909367">
          <cell r="A909367"/>
        </row>
        <row r="909368">
          <cell r="A909368"/>
        </row>
        <row r="909369">
          <cell r="A909369"/>
        </row>
        <row r="909370">
          <cell r="A909370"/>
        </row>
        <row r="909371">
          <cell r="A909371"/>
        </row>
        <row r="909372">
          <cell r="A909372"/>
        </row>
        <row r="909373">
          <cell r="A909373"/>
        </row>
        <row r="909374">
          <cell r="A909374"/>
        </row>
        <row r="909375">
          <cell r="A909375"/>
        </row>
        <row r="909376">
          <cell r="A909376"/>
        </row>
        <row r="909377">
          <cell r="A909377"/>
        </row>
        <row r="909378">
          <cell r="A909378"/>
        </row>
        <row r="909379">
          <cell r="A909379"/>
        </row>
        <row r="909380">
          <cell r="A909380"/>
        </row>
        <row r="909381">
          <cell r="A909381"/>
        </row>
        <row r="909382">
          <cell r="A909382"/>
        </row>
        <row r="909383">
          <cell r="A909383"/>
        </row>
        <row r="909384">
          <cell r="A909384"/>
        </row>
        <row r="909385">
          <cell r="A909385"/>
        </row>
        <row r="909386">
          <cell r="A909386"/>
        </row>
        <row r="909387">
          <cell r="A909387"/>
        </row>
        <row r="909388">
          <cell r="A909388"/>
        </row>
        <row r="909389">
          <cell r="A909389"/>
        </row>
        <row r="909390">
          <cell r="A909390"/>
        </row>
        <row r="909391">
          <cell r="A909391"/>
        </row>
        <row r="909392">
          <cell r="A909392"/>
        </row>
        <row r="909393">
          <cell r="A909393"/>
        </row>
        <row r="909394">
          <cell r="A909394"/>
        </row>
        <row r="909395">
          <cell r="A909395"/>
        </row>
        <row r="909396">
          <cell r="A909396"/>
        </row>
        <row r="909397">
          <cell r="A909397"/>
        </row>
        <row r="909398">
          <cell r="A909398"/>
        </row>
        <row r="909399">
          <cell r="A909399"/>
        </row>
        <row r="909400">
          <cell r="A909400"/>
        </row>
        <row r="909401">
          <cell r="A909401"/>
        </row>
        <row r="909402">
          <cell r="A909402"/>
        </row>
        <row r="909403">
          <cell r="A909403"/>
        </row>
        <row r="909404">
          <cell r="A909404"/>
        </row>
        <row r="909405">
          <cell r="A909405"/>
        </row>
        <row r="909406">
          <cell r="A909406"/>
        </row>
        <row r="909407">
          <cell r="A909407"/>
        </row>
        <row r="909408">
          <cell r="A909408"/>
        </row>
        <row r="909409">
          <cell r="A909409"/>
        </row>
        <row r="909410">
          <cell r="A909410"/>
        </row>
        <row r="909411">
          <cell r="A909411"/>
        </row>
        <row r="909412">
          <cell r="A909412"/>
        </row>
        <row r="909413">
          <cell r="A909413"/>
        </row>
        <row r="909414">
          <cell r="A909414"/>
        </row>
        <row r="909415">
          <cell r="A909415"/>
        </row>
        <row r="909416">
          <cell r="A909416"/>
        </row>
        <row r="909417">
          <cell r="A909417"/>
        </row>
        <row r="909418">
          <cell r="A909418"/>
        </row>
        <row r="909419">
          <cell r="A909419"/>
        </row>
        <row r="909420">
          <cell r="A909420"/>
        </row>
        <row r="909421">
          <cell r="A909421"/>
        </row>
        <row r="909422">
          <cell r="A909422"/>
        </row>
        <row r="909423">
          <cell r="A909423"/>
        </row>
        <row r="909424">
          <cell r="A909424"/>
        </row>
        <row r="909425">
          <cell r="A909425"/>
        </row>
        <row r="909426">
          <cell r="A909426"/>
        </row>
        <row r="909427">
          <cell r="A909427"/>
        </row>
        <row r="909428">
          <cell r="A909428"/>
        </row>
        <row r="909429">
          <cell r="A909429"/>
        </row>
        <row r="909430">
          <cell r="A909430"/>
        </row>
        <row r="909431">
          <cell r="A909431"/>
        </row>
        <row r="909432">
          <cell r="A909432"/>
        </row>
        <row r="909433">
          <cell r="A909433"/>
        </row>
        <row r="909434">
          <cell r="A909434"/>
        </row>
        <row r="909435">
          <cell r="A909435"/>
        </row>
        <row r="909436">
          <cell r="A909436"/>
        </row>
        <row r="909437">
          <cell r="A909437"/>
        </row>
        <row r="909438">
          <cell r="A909438"/>
        </row>
        <row r="909439">
          <cell r="A909439"/>
        </row>
        <row r="909440">
          <cell r="A909440"/>
        </row>
        <row r="909441">
          <cell r="A909441"/>
        </row>
        <row r="909442">
          <cell r="A909442"/>
        </row>
        <row r="909443">
          <cell r="A909443"/>
        </row>
        <row r="909444">
          <cell r="A909444"/>
        </row>
        <row r="909445">
          <cell r="A909445"/>
        </row>
        <row r="909446">
          <cell r="A909446"/>
        </row>
        <row r="909447">
          <cell r="A909447"/>
        </row>
        <row r="909448">
          <cell r="A909448"/>
        </row>
        <row r="909449">
          <cell r="A909449"/>
        </row>
        <row r="909450">
          <cell r="A909450"/>
        </row>
        <row r="909451">
          <cell r="A909451"/>
        </row>
        <row r="909452">
          <cell r="A909452"/>
        </row>
        <row r="909453">
          <cell r="A909453"/>
        </row>
        <row r="909454">
          <cell r="A909454"/>
        </row>
        <row r="909455">
          <cell r="A909455"/>
        </row>
        <row r="909456">
          <cell r="A909456"/>
        </row>
        <row r="909457">
          <cell r="A909457"/>
        </row>
        <row r="909458">
          <cell r="A909458"/>
        </row>
        <row r="909459">
          <cell r="A909459"/>
        </row>
        <row r="909460">
          <cell r="A909460"/>
        </row>
        <row r="909461">
          <cell r="A909461"/>
        </row>
        <row r="909462">
          <cell r="A909462"/>
        </row>
        <row r="909463">
          <cell r="A909463"/>
        </row>
        <row r="909464">
          <cell r="A909464"/>
        </row>
        <row r="909465">
          <cell r="A909465"/>
        </row>
        <row r="909466">
          <cell r="A909466"/>
        </row>
        <row r="909467">
          <cell r="A909467"/>
        </row>
        <row r="909468">
          <cell r="A909468"/>
        </row>
        <row r="909469">
          <cell r="A909469"/>
        </row>
        <row r="909470">
          <cell r="A909470"/>
        </row>
        <row r="909471">
          <cell r="A909471"/>
        </row>
        <row r="909472">
          <cell r="A909472"/>
        </row>
        <row r="909473">
          <cell r="A909473"/>
        </row>
        <row r="909474">
          <cell r="A909474"/>
        </row>
        <row r="909475">
          <cell r="A909475"/>
        </row>
        <row r="909476">
          <cell r="A909476"/>
        </row>
        <row r="909477">
          <cell r="A909477"/>
        </row>
        <row r="909478">
          <cell r="A909478"/>
        </row>
        <row r="909479">
          <cell r="A909479"/>
        </row>
        <row r="909480">
          <cell r="A909480"/>
        </row>
        <row r="909481">
          <cell r="A909481"/>
        </row>
        <row r="909482">
          <cell r="A909482"/>
        </row>
        <row r="909483">
          <cell r="A909483"/>
        </row>
        <row r="909484">
          <cell r="A909484"/>
        </row>
        <row r="909485">
          <cell r="A909485"/>
        </row>
        <row r="909486">
          <cell r="A909486"/>
        </row>
        <row r="909487">
          <cell r="A909487"/>
        </row>
        <row r="909488">
          <cell r="A909488"/>
        </row>
        <row r="909489">
          <cell r="A909489"/>
        </row>
        <row r="909490">
          <cell r="A909490"/>
        </row>
        <row r="909491">
          <cell r="A909491"/>
        </row>
        <row r="909492">
          <cell r="A909492"/>
        </row>
        <row r="909493">
          <cell r="A909493"/>
        </row>
        <row r="909494">
          <cell r="A909494"/>
        </row>
        <row r="909495">
          <cell r="A909495"/>
        </row>
        <row r="909496">
          <cell r="A909496"/>
        </row>
        <row r="909497">
          <cell r="A909497"/>
        </row>
        <row r="909498">
          <cell r="A909498"/>
        </row>
        <row r="909499">
          <cell r="A909499"/>
        </row>
        <row r="909500">
          <cell r="A909500"/>
        </row>
        <row r="909501">
          <cell r="A909501"/>
        </row>
        <row r="909502">
          <cell r="A909502"/>
        </row>
        <row r="909503">
          <cell r="A909503"/>
        </row>
        <row r="909504">
          <cell r="A909504"/>
        </row>
        <row r="909505">
          <cell r="A909505"/>
        </row>
        <row r="909506">
          <cell r="A909506"/>
        </row>
        <row r="909507">
          <cell r="A909507"/>
        </row>
        <row r="909508">
          <cell r="A909508"/>
        </row>
        <row r="909509">
          <cell r="A909509"/>
        </row>
        <row r="909510">
          <cell r="A909510"/>
        </row>
        <row r="909511">
          <cell r="A909511"/>
        </row>
        <row r="909512">
          <cell r="A909512"/>
        </row>
        <row r="909513">
          <cell r="A909513"/>
        </row>
        <row r="909514">
          <cell r="A909514"/>
        </row>
        <row r="909515">
          <cell r="A909515"/>
        </row>
        <row r="909516">
          <cell r="A909516"/>
        </row>
        <row r="909517">
          <cell r="A909517"/>
        </row>
        <row r="909518">
          <cell r="A909518"/>
        </row>
        <row r="909519">
          <cell r="A909519"/>
        </row>
        <row r="909520">
          <cell r="A909520"/>
        </row>
        <row r="909521">
          <cell r="A909521"/>
        </row>
        <row r="909522">
          <cell r="A909522"/>
        </row>
        <row r="909523">
          <cell r="A909523"/>
        </row>
        <row r="909524">
          <cell r="A909524"/>
        </row>
        <row r="909525">
          <cell r="A909525"/>
        </row>
        <row r="909526">
          <cell r="A909526"/>
        </row>
        <row r="909527">
          <cell r="A909527"/>
        </row>
        <row r="909528">
          <cell r="A909528"/>
        </row>
        <row r="909529">
          <cell r="A909529"/>
        </row>
        <row r="909530">
          <cell r="A909530"/>
        </row>
        <row r="909531">
          <cell r="A909531"/>
        </row>
        <row r="909532">
          <cell r="A909532"/>
        </row>
        <row r="909533">
          <cell r="A909533"/>
        </row>
        <row r="909534">
          <cell r="A909534"/>
        </row>
        <row r="909535">
          <cell r="A909535"/>
        </row>
        <row r="909536">
          <cell r="A909536"/>
        </row>
        <row r="909537">
          <cell r="A909537"/>
        </row>
        <row r="909538">
          <cell r="A909538"/>
        </row>
        <row r="909539">
          <cell r="A909539"/>
        </row>
        <row r="909540">
          <cell r="A909540"/>
        </row>
        <row r="909541">
          <cell r="A909541"/>
        </row>
        <row r="909542">
          <cell r="A909542"/>
        </row>
        <row r="909543">
          <cell r="A909543"/>
        </row>
        <row r="909544">
          <cell r="A909544"/>
        </row>
        <row r="909545">
          <cell r="A909545"/>
        </row>
        <row r="909546">
          <cell r="A909546"/>
        </row>
        <row r="909547">
          <cell r="A909547"/>
        </row>
        <row r="909548">
          <cell r="A909548"/>
        </row>
        <row r="909549">
          <cell r="A909549"/>
        </row>
        <row r="909550">
          <cell r="A909550"/>
        </row>
        <row r="909551">
          <cell r="A909551"/>
        </row>
        <row r="909552">
          <cell r="A909552"/>
        </row>
        <row r="909553">
          <cell r="A909553"/>
        </row>
        <row r="909554">
          <cell r="A909554"/>
        </row>
        <row r="909555">
          <cell r="A909555"/>
        </row>
        <row r="909556">
          <cell r="A909556"/>
        </row>
        <row r="909557">
          <cell r="A909557"/>
        </row>
        <row r="909558">
          <cell r="A909558"/>
        </row>
        <row r="909559">
          <cell r="A909559"/>
        </row>
        <row r="909560">
          <cell r="A909560"/>
        </row>
        <row r="909561">
          <cell r="A909561"/>
        </row>
        <row r="909562">
          <cell r="A909562"/>
        </row>
        <row r="909563">
          <cell r="A909563"/>
        </row>
        <row r="909564">
          <cell r="A909564"/>
        </row>
        <row r="909565">
          <cell r="A909565"/>
        </row>
        <row r="909566">
          <cell r="A909566"/>
        </row>
        <row r="909567">
          <cell r="A909567"/>
        </row>
        <row r="909568">
          <cell r="A909568"/>
        </row>
        <row r="909569">
          <cell r="A909569"/>
        </row>
        <row r="909570">
          <cell r="A909570"/>
        </row>
        <row r="909571">
          <cell r="A909571"/>
        </row>
        <row r="909572">
          <cell r="A909572"/>
        </row>
        <row r="909573">
          <cell r="A909573"/>
        </row>
        <row r="909574">
          <cell r="A909574"/>
        </row>
        <row r="909575">
          <cell r="A909575"/>
        </row>
        <row r="909576">
          <cell r="A909576"/>
        </row>
        <row r="909577">
          <cell r="A909577"/>
        </row>
        <row r="909578">
          <cell r="A909578"/>
        </row>
        <row r="909579">
          <cell r="A909579"/>
        </row>
        <row r="909580">
          <cell r="A909580"/>
        </row>
        <row r="909581">
          <cell r="A909581"/>
        </row>
        <row r="909582">
          <cell r="A909582"/>
        </row>
        <row r="909583">
          <cell r="A909583"/>
        </row>
        <row r="909584">
          <cell r="A909584"/>
        </row>
        <row r="909585">
          <cell r="A909585"/>
        </row>
        <row r="909586">
          <cell r="A909586"/>
        </row>
        <row r="909587">
          <cell r="A909587"/>
        </row>
        <row r="909588">
          <cell r="A909588"/>
        </row>
        <row r="909589">
          <cell r="A909589"/>
        </row>
        <row r="909590">
          <cell r="A909590"/>
        </row>
        <row r="909591">
          <cell r="A909591"/>
        </row>
        <row r="909592">
          <cell r="A909592"/>
        </row>
        <row r="909593">
          <cell r="A909593"/>
        </row>
        <row r="909594">
          <cell r="A909594"/>
        </row>
        <row r="909595">
          <cell r="A909595"/>
        </row>
        <row r="909596">
          <cell r="A909596"/>
        </row>
        <row r="909597">
          <cell r="A909597"/>
        </row>
        <row r="909598">
          <cell r="A909598"/>
        </row>
        <row r="909599">
          <cell r="A909599"/>
        </row>
        <row r="909600">
          <cell r="A909600"/>
        </row>
        <row r="909601">
          <cell r="A909601"/>
        </row>
        <row r="909602">
          <cell r="A909602"/>
        </row>
        <row r="909603">
          <cell r="A909603"/>
        </row>
        <row r="909604">
          <cell r="A909604"/>
        </row>
        <row r="909605">
          <cell r="A909605"/>
        </row>
        <row r="909606">
          <cell r="A909606"/>
        </row>
        <row r="909607">
          <cell r="A909607"/>
        </row>
        <row r="909608">
          <cell r="A909608"/>
        </row>
        <row r="909609">
          <cell r="A909609"/>
        </row>
        <row r="909610">
          <cell r="A909610"/>
        </row>
        <row r="909611">
          <cell r="A909611"/>
        </row>
        <row r="909612">
          <cell r="A909612"/>
        </row>
        <row r="909613">
          <cell r="A909613"/>
        </row>
        <row r="909614">
          <cell r="A909614"/>
        </row>
        <row r="909615">
          <cell r="A909615"/>
        </row>
        <row r="909616">
          <cell r="A909616"/>
        </row>
        <row r="909617">
          <cell r="A909617"/>
        </row>
        <row r="909618">
          <cell r="A909618"/>
        </row>
        <row r="909619">
          <cell r="A909619"/>
        </row>
        <row r="909620">
          <cell r="A909620"/>
        </row>
        <row r="909621">
          <cell r="A909621"/>
        </row>
        <row r="909622">
          <cell r="A909622"/>
        </row>
        <row r="909623">
          <cell r="A909623"/>
        </row>
        <row r="909624">
          <cell r="A909624"/>
        </row>
        <row r="909625">
          <cell r="A909625"/>
        </row>
        <row r="909626">
          <cell r="A909626"/>
        </row>
        <row r="909627">
          <cell r="A909627"/>
        </row>
        <row r="909628">
          <cell r="A909628"/>
        </row>
        <row r="909629">
          <cell r="A909629"/>
        </row>
        <row r="909630">
          <cell r="A909630"/>
        </row>
        <row r="909631">
          <cell r="A909631"/>
        </row>
        <row r="909632">
          <cell r="A909632"/>
        </row>
        <row r="909633">
          <cell r="A909633"/>
        </row>
        <row r="909634">
          <cell r="A909634"/>
        </row>
        <row r="909635">
          <cell r="A909635"/>
        </row>
        <row r="909636">
          <cell r="A909636"/>
        </row>
        <row r="909637">
          <cell r="A909637"/>
        </row>
        <row r="909638">
          <cell r="A909638"/>
        </row>
        <row r="909639">
          <cell r="A909639"/>
        </row>
        <row r="909640">
          <cell r="A909640"/>
        </row>
        <row r="909641">
          <cell r="A909641"/>
        </row>
        <row r="909642">
          <cell r="A909642"/>
        </row>
        <row r="909643">
          <cell r="A909643"/>
        </row>
        <row r="909644">
          <cell r="A909644"/>
        </row>
        <row r="909645">
          <cell r="A909645"/>
        </row>
        <row r="909646">
          <cell r="A909646"/>
        </row>
        <row r="909647">
          <cell r="A909647"/>
        </row>
        <row r="909648">
          <cell r="A909648"/>
        </row>
        <row r="909649">
          <cell r="A909649"/>
        </row>
        <row r="909650">
          <cell r="A909650"/>
        </row>
        <row r="909651">
          <cell r="A909651"/>
        </row>
        <row r="909652">
          <cell r="A909652"/>
        </row>
        <row r="909653">
          <cell r="A909653"/>
        </row>
        <row r="909654">
          <cell r="A909654"/>
        </row>
        <row r="909655">
          <cell r="A909655"/>
        </row>
        <row r="909656">
          <cell r="A909656"/>
        </row>
        <row r="909657">
          <cell r="A909657"/>
        </row>
        <row r="909658">
          <cell r="A909658"/>
        </row>
        <row r="909659">
          <cell r="A909659"/>
        </row>
        <row r="909660">
          <cell r="A909660"/>
        </row>
        <row r="909661">
          <cell r="A909661"/>
        </row>
        <row r="909662">
          <cell r="A909662"/>
        </row>
        <row r="909663">
          <cell r="A909663"/>
        </row>
        <row r="909664">
          <cell r="A909664"/>
        </row>
        <row r="909665">
          <cell r="A909665"/>
        </row>
        <row r="909666">
          <cell r="A909666"/>
        </row>
        <row r="909667">
          <cell r="A909667"/>
        </row>
        <row r="909668">
          <cell r="A909668"/>
        </row>
        <row r="909669">
          <cell r="A909669"/>
        </row>
        <row r="909670">
          <cell r="A909670"/>
        </row>
        <row r="909671">
          <cell r="A909671"/>
        </row>
        <row r="909672">
          <cell r="A909672"/>
        </row>
        <row r="909673">
          <cell r="A909673"/>
        </row>
        <row r="909674">
          <cell r="A909674"/>
        </row>
        <row r="909675">
          <cell r="A909675"/>
        </row>
        <row r="909676">
          <cell r="A909676"/>
        </row>
        <row r="909677">
          <cell r="A909677"/>
        </row>
        <row r="909678">
          <cell r="A909678"/>
        </row>
        <row r="909679">
          <cell r="A909679"/>
        </row>
        <row r="909680">
          <cell r="A909680"/>
        </row>
        <row r="909681">
          <cell r="A909681"/>
        </row>
        <row r="909682">
          <cell r="A909682"/>
        </row>
        <row r="909683">
          <cell r="A909683"/>
        </row>
        <row r="909684">
          <cell r="A909684"/>
        </row>
        <row r="909685">
          <cell r="A909685"/>
        </row>
        <row r="909686">
          <cell r="A909686"/>
        </row>
        <row r="909687">
          <cell r="A909687"/>
        </row>
        <row r="909688">
          <cell r="A909688"/>
        </row>
        <row r="909689">
          <cell r="A909689"/>
        </row>
        <row r="909690">
          <cell r="A909690"/>
        </row>
        <row r="909691">
          <cell r="A909691"/>
        </row>
        <row r="909692">
          <cell r="A909692"/>
        </row>
        <row r="909693">
          <cell r="A909693"/>
        </row>
        <row r="909694">
          <cell r="A909694"/>
        </row>
        <row r="909695">
          <cell r="A909695"/>
        </row>
        <row r="909696">
          <cell r="A909696"/>
        </row>
        <row r="909697">
          <cell r="A909697"/>
        </row>
        <row r="909698">
          <cell r="A909698"/>
        </row>
        <row r="909699">
          <cell r="A909699"/>
        </row>
        <row r="909700">
          <cell r="A909700"/>
        </row>
        <row r="909701">
          <cell r="A909701"/>
        </row>
        <row r="909702">
          <cell r="A909702"/>
        </row>
        <row r="909703">
          <cell r="A909703"/>
        </row>
        <row r="909704">
          <cell r="A909704"/>
        </row>
        <row r="909705">
          <cell r="A909705"/>
        </row>
        <row r="909706">
          <cell r="A909706"/>
        </row>
        <row r="909707">
          <cell r="A909707"/>
        </row>
        <row r="909708">
          <cell r="A909708"/>
        </row>
        <row r="909709">
          <cell r="A909709"/>
        </row>
        <row r="909710">
          <cell r="A909710"/>
        </row>
        <row r="909711">
          <cell r="A909711"/>
        </row>
        <row r="909712">
          <cell r="A909712"/>
        </row>
        <row r="909713">
          <cell r="A909713"/>
        </row>
        <row r="909714">
          <cell r="A909714"/>
        </row>
        <row r="909715">
          <cell r="A909715"/>
        </row>
        <row r="909716">
          <cell r="A909716"/>
        </row>
        <row r="909717">
          <cell r="A909717"/>
        </row>
        <row r="909718">
          <cell r="A909718"/>
        </row>
        <row r="909719">
          <cell r="A909719"/>
        </row>
        <row r="909720">
          <cell r="A909720"/>
        </row>
        <row r="909721">
          <cell r="A909721"/>
        </row>
        <row r="909722">
          <cell r="A909722"/>
        </row>
        <row r="909723">
          <cell r="A909723"/>
        </row>
        <row r="909724">
          <cell r="A909724"/>
        </row>
        <row r="909725">
          <cell r="A909725"/>
        </row>
        <row r="909726">
          <cell r="A909726"/>
        </row>
        <row r="909727">
          <cell r="A909727"/>
        </row>
        <row r="909728">
          <cell r="A909728"/>
        </row>
        <row r="909729">
          <cell r="A909729"/>
        </row>
        <row r="909730">
          <cell r="A909730"/>
        </row>
        <row r="909731">
          <cell r="A909731"/>
        </row>
        <row r="909732">
          <cell r="A909732"/>
        </row>
        <row r="909733">
          <cell r="A909733"/>
        </row>
        <row r="909734">
          <cell r="A909734"/>
        </row>
        <row r="909735">
          <cell r="A909735"/>
        </row>
        <row r="909736">
          <cell r="A909736"/>
        </row>
        <row r="909737">
          <cell r="A909737"/>
        </row>
        <row r="909738">
          <cell r="A909738"/>
        </row>
        <row r="909739">
          <cell r="A909739"/>
        </row>
        <row r="909740">
          <cell r="A909740"/>
        </row>
        <row r="909741">
          <cell r="A909741"/>
        </row>
        <row r="909742">
          <cell r="A909742"/>
        </row>
        <row r="909743">
          <cell r="A909743"/>
        </row>
        <row r="909744">
          <cell r="A909744"/>
        </row>
        <row r="909745">
          <cell r="A909745"/>
        </row>
        <row r="909746">
          <cell r="A909746"/>
        </row>
        <row r="909747">
          <cell r="A909747"/>
        </row>
        <row r="909748">
          <cell r="A909748"/>
        </row>
        <row r="909749">
          <cell r="A909749"/>
        </row>
        <row r="909750">
          <cell r="A909750"/>
        </row>
        <row r="909751">
          <cell r="A909751"/>
        </row>
        <row r="909752">
          <cell r="A909752"/>
        </row>
        <row r="909753">
          <cell r="A909753"/>
        </row>
        <row r="909754">
          <cell r="A909754"/>
        </row>
        <row r="909755">
          <cell r="A909755"/>
        </row>
        <row r="909756">
          <cell r="A909756"/>
        </row>
        <row r="909757">
          <cell r="A909757"/>
        </row>
        <row r="909758">
          <cell r="A909758"/>
        </row>
        <row r="909759">
          <cell r="A909759"/>
        </row>
        <row r="909760">
          <cell r="A909760"/>
        </row>
        <row r="909761">
          <cell r="A909761"/>
        </row>
        <row r="909762">
          <cell r="A909762"/>
        </row>
        <row r="909763">
          <cell r="A909763"/>
        </row>
        <row r="909764">
          <cell r="A909764"/>
        </row>
        <row r="909765">
          <cell r="A909765"/>
        </row>
        <row r="909766">
          <cell r="A909766"/>
        </row>
        <row r="909767">
          <cell r="A909767"/>
        </row>
        <row r="909768">
          <cell r="A909768"/>
        </row>
        <row r="909769">
          <cell r="A909769"/>
        </row>
        <row r="909770">
          <cell r="A909770"/>
        </row>
        <row r="909771">
          <cell r="A909771"/>
        </row>
        <row r="909772">
          <cell r="A909772"/>
        </row>
        <row r="909773">
          <cell r="A909773"/>
        </row>
        <row r="909774">
          <cell r="A909774"/>
        </row>
        <row r="909775">
          <cell r="A909775"/>
        </row>
        <row r="909776">
          <cell r="A909776"/>
        </row>
        <row r="909777">
          <cell r="A909777"/>
        </row>
        <row r="909778">
          <cell r="A909778"/>
        </row>
        <row r="909779">
          <cell r="A909779"/>
        </row>
        <row r="909780">
          <cell r="A909780"/>
        </row>
        <row r="909781">
          <cell r="A909781"/>
        </row>
        <row r="909782">
          <cell r="A909782"/>
        </row>
        <row r="909783">
          <cell r="A909783"/>
        </row>
        <row r="909784">
          <cell r="A909784"/>
        </row>
        <row r="909785">
          <cell r="A909785"/>
        </row>
        <row r="909786">
          <cell r="A909786"/>
        </row>
        <row r="909787">
          <cell r="A909787"/>
        </row>
        <row r="909788">
          <cell r="A909788"/>
        </row>
        <row r="909789">
          <cell r="A909789"/>
        </row>
        <row r="909790">
          <cell r="A909790"/>
        </row>
        <row r="909791">
          <cell r="A909791"/>
        </row>
        <row r="909792">
          <cell r="A909792"/>
        </row>
        <row r="909793">
          <cell r="A909793"/>
        </row>
        <row r="909794">
          <cell r="A909794"/>
        </row>
        <row r="909795">
          <cell r="A909795"/>
        </row>
        <row r="909796">
          <cell r="A909796"/>
        </row>
        <row r="909797">
          <cell r="A909797"/>
        </row>
        <row r="909798">
          <cell r="A909798"/>
        </row>
        <row r="909799">
          <cell r="A909799"/>
        </row>
        <row r="909800">
          <cell r="A909800"/>
        </row>
        <row r="909801">
          <cell r="A909801"/>
        </row>
        <row r="909802">
          <cell r="A909802"/>
        </row>
        <row r="909803">
          <cell r="A909803"/>
        </row>
        <row r="909804">
          <cell r="A909804"/>
        </row>
        <row r="909805">
          <cell r="A909805"/>
        </row>
        <row r="909806">
          <cell r="A909806"/>
        </row>
        <row r="909807">
          <cell r="A909807"/>
        </row>
        <row r="909808">
          <cell r="A909808"/>
        </row>
        <row r="909809">
          <cell r="A909809"/>
        </row>
        <row r="909810">
          <cell r="A909810"/>
        </row>
        <row r="909811">
          <cell r="A909811"/>
        </row>
        <row r="909812">
          <cell r="A909812"/>
        </row>
        <row r="909813">
          <cell r="A909813"/>
        </row>
        <row r="909814">
          <cell r="A909814"/>
        </row>
        <row r="909815">
          <cell r="A909815"/>
        </row>
        <row r="909816">
          <cell r="A909816"/>
        </row>
        <row r="909817">
          <cell r="A909817"/>
        </row>
        <row r="909818">
          <cell r="A909818"/>
        </row>
        <row r="909819">
          <cell r="A909819"/>
        </row>
        <row r="909820">
          <cell r="A909820"/>
        </row>
        <row r="909821">
          <cell r="A909821"/>
        </row>
        <row r="909822">
          <cell r="A909822"/>
        </row>
        <row r="909823">
          <cell r="A909823"/>
        </row>
        <row r="909824">
          <cell r="A909824"/>
        </row>
        <row r="909825">
          <cell r="A909825"/>
        </row>
        <row r="909826">
          <cell r="A909826"/>
        </row>
        <row r="909827">
          <cell r="A909827"/>
        </row>
        <row r="909828">
          <cell r="A909828"/>
        </row>
        <row r="909829">
          <cell r="A909829"/>
        </row>
        <row r="909830">
          <cell r="A909830"/>
        </row>
        <row r="909831">
          <cell r="A909831"/>
        </row>
        <row r="909832">
          <cell r="A909832"/>
        </row>
        <row r="909833">
          <cell r="A909833"/>
        </row>
        <row r="909834">
          <cell r="A909834"/>
        </row>
        <row r="909835">
          <cell r="A909835"/>
        </row>
        <row r="909836">
          <cell r="A909836"/>
        </row>
        <row r="909837">
          <cell r="A909837"/>
        </row>
        <row r="909838">
          <cell r="A909838"/>
        </row>
        <row r="909839">
          <cell r="A909839"/>
        </row>
        <row r="909840">
          <cell r="A909840"/>
        </row>
        <row r="909841">
          <cell r="A909841"/>
        </row>
        <row r="909842">
          <cell r="A909842"/>
        </row>
        <row r="909843">
          <cell r="A909843"/>
        </row>
        <row r="909844">
          <cell r="A909844"/>
        </row>
        <row r="909845">
          <cell r="A909845"/>
        </row>
        <row r="909846">
          <cell r="A909846"/>
        </row>
        <row r="909847">
          <cell r="A909847"/>
        </row>
        <row r="909848">
          <cell r="A909848"/>
        </row>
        <row r="909849">
          <cell r="A909849"/>
        </row>
        <row r="909850">
          <cell r="A909850"/>
        </row>
        <row r="909851">
          <cell r="A909851"/>
        </row>
        <row r="909852">
          <cell r="A909852"/>
        </row>
        <row r="909853">
          <cell r="A909853"/>
        </row>
        <row r="909854">
          <cell r="A909854"/>
        </row>
        <row r="909855">
          <cell r="A909855"/>
        </row>
        <row r="909856">
          <cell r="A909856"/>
        </row>
        <row r="909857">
          <cell r="A909857"/>
        </row>
        <row r="909858">
          <cell r="A909858"/>
        </row>
        <row r="909859">
          <cell r="A909859"/>
        </row>
        <row r="909860">
          <cell r="A909860"/>
        </row>
        <row r="909861">
          <cell r="A909861"/>
        </row>
        <row r="909862">
          <cell r="A909862"/>
        </row>
        <row r="909863">
          <cell r="A909863"/>
        </row>
        <row r="909864">
          <cell r="A909864"/>
        </row>
        <row r="909865">
          <cell r="A909865"/>
        </row>
        <row r="909866">
          <cell r="A909866"/>
        </row>
        <row r="909867">
          <cell r="A909867"/>
        </row>
        <row r="909868">
          <cell r="A909868"/>
        </row>
        <row r="909869">
          <cell r="A909869"/>
        </row>
        <row r="909870">
          <cell r="A909870"/>
        </row>
        <row r="909871">
          <cell r="A909871"/>
        </row>
        <row r="909872">
          <cell r="A909872"/>
        </row>
        <row r="909873">
          <cell r="A909873"/>
        </row>
        <row r="909874">
          <cell r="A909874"/>
        </row>
        <row r="909875">
          <cell r="A909875"/>
        </row>
        <row r="909876">
          <cell r="A909876"/>
        </row>
        <row r="909877">
          <cell r="A909877"/>
        </row>
        <row r="909878">
          <cell r="A909878"/>
        </row>
        <row r="909879">
          <cell r="A909879"/>
        </row>
        <row r="909880">
          <cell r="A909880"/>
        </row>
        <row r="909881">
          <cell r="A909881"/>
        </row>
        <row r="909882">
          <cell r="A909882"/>
        </row>
        <row r="909883">
          <cell r="A909883"/>
        </row>
        <row r="909884">
          <cell r="A909884"/>
        </row>
        <row r="909885">
          <cell r="A909885"/>
        </row>
        <row r="909886">
          <cell r="A909886"/>
        </row>
        <row r="909887">
          <cell r="A909887"/>
        </row>
        <row r="909888">
          <cell r="A909888"/>
        </row>
        <row r="909889">
          <cell r="A909889"/>
        </row>
        <row r="909890">
          <cell r="A909890"/>
        </row>
        <row r="909891">
          <cell r="A909891"/>
        </row>
        <row r="909892">
          <cell r="A909892"/>
        </row>
        <row r="909893">
          <cell r="A909893"/>
        </row>
        <row r="909894">
          <cell r="A909894"/>
        </row>
        <row r="909895">
          <cell r="A909895"/>
        </row>
        <row r="909896">
          <cell r="A909896"/>
        </row>
        <row r="909897">
          <cell r="A909897"/>
        </row>
        <row r="909898">
          <cell r="A909898"/>
        </row>
        <row r="909899">
          <cell r="A909899"/>
        </row>
        <row r="909900">
          <cell r="A909900"/>
        </row>
        <row r="909901">
          <cell r="A909901"/>
        </row>
        <row r="909902">
          <cell r="A909902"/>
        </row>
        <row r="909903">
          <cell r="A909903"/>
        </row>
        <row r="909904">
          <cell r="A909904"/>
        </row>
        <row r="909905">
          <cell r="A909905"/>
        </row>
        <row r="909906">
          <cell r="A909906"/>
        </row>
        <row r="909907">
          <cell r="A909907"/>
        </row>
        <row r="909908">
          <cell r="A909908"/>
        </row>
        <row r="909909">
          <cell r="A909909"/>
        </row>
        <row r="909910">
          <cell r="A909910"/>
        </row>
        <row r="909911">
          <cell r="A909911"/>
        </row>
        <row r="909912">
          <cell r="A909912"/>
        </row>
        <row r="909913">
          <cell r="A909913"/>
        </row>
        <row r="909914">
          <cell r="A909914"/>
        </row>
        <row r="909915">
          <cell r="A909915"/>
        </row>
        <row r="909916">
          <cell r="A909916"/>
        </row>
        <row r="909917">
          <cell r="A909917"/>
        </row>
        <row r="909918">
          <cell r="A909918"/>
        </row>
        <row r="909919">
          <cell r="A909919"/>
        </row>
        <row r="909920">
          <cell r="A909920"/>
        </row>
        <row r="909921">
          <cell r="A909921"/>
        </row>
        <row r="909922">
          <cell r="A909922"/>
        </row>
        <row r="909923">
          <cell r="A909923"/>
        </row>
        <row r="909924">
          <cell r="A909924"/>
        </row>
        <row r="909925">
          <cell r="A909925"/>
        </row>
        <row r="909926">
          <cell r="A909926"/>
        </row>
        <row r="909927">
          <cell r="A909927"/>
        </row>
        <row r="909928">
          <cell r="A909928"/>
        </row>
        <row r="909929">
          <cell r="A909929"/>
        </row>
        <row r="909930">
          <cell r="A909930"/>
        </row>
        <row r="909931">
          <cell r="A909931"/>
        </row>
        <row r="909932">
          <cell r="A909932"/>
        </row>
        <row r="909933">
          <cell r="A909933"/>
        </row>
        <row r="909934">
          <cell r="A909934"/>
        </row>
        <row r="909935">
          <cell r="A909935"/>
        </row>
        <row r="909936">
          <cell r="A909936"/>
        </row>
        <row r="909937">
          <cell r="A909937"/>
        </row>
        <row r="909938">
          <cell r="A909938"/>
        </row>
        <row r="909939">
          <cell r="A909939"/>
        </row>
        <row r="909940">
          <cell r="A909940"/>
        </row>
        <row r="909941">
          <cell r="A909941"/>
        </row>
        <row r="909942">
          <cell r="A909942"/>
        </row>
        <row r="909943">
          <cell r="A909943"/>
        </row>
        <row r="909944">
          <cell r="A909944"/>
        </row>
        <row r="909945">
          <cell r="A909945"/>
        </row>
        <row r="909946">
          <cell r="A909946"/>
        </row>
        <row r="909947">
          <cell r="A909947"/>
        </row>
        <row r="909948">
          <cell r="A909948"/>
        </row>
        <row r="909949">
          <cell r="A909949"/>
        </row>
        <row r="909950">
          <cell r="A909950"/>
        </row>
        <row r="909951">
          <cell r="A909951"/>
        </row>
        <row r="909952">
          <cell r="A909952"/>
        </row>
        <row r="909953">
          <cell r="A909953"/>
        </row>
        <row r="909954">
          <cell r="A909954"/>
        </row>
        <row r="909955">
          <cell r="A909955"/>
        </row>
        <row r="909956">
          <cell r="A909956"/>
        </row>
        <row r="909957">
          <cell r="A909957"/>
        </row>
        <row r="909958">
          <cell r="A909958"/>
        </row>
        <row r="909959">
          <cell r="A909959"/>
        </row>
        <row r="909960">
          <cell r="A909960"/>
        </row>
        <row r="909961">
          <cell r="A909961"/>
        </row>
        <row r="909962">
          <cell r="A909962"/>
        </row>
        <row r="909963">
          <cell r="A909963"/>
        </row>
        <row r="909964">
          <cell r="A909964"/>
        </row>
        <row r="909965">
          <cell r="A909965"/>
        </row>
        <row r="909966">
          <cell r="A909966"/>
        </row>
        <row r="909967">
          <cell r="A909967"/>
        </row>
        <row r="909968">
          <cell r="A909968"/>
        </row>
        <row r="909969">
          <cell r="A909969"/>
        </row>
        <row r="909970">
          <cell r="A909970"/>
        </row>
        <row r="909971">
          <cell r="A909971"/>
        </row>
        <row r="909972">
          <cell r="A909972"/>
        </row>
        <row r="909973">
          <cell r="A909973"/>
        </row>
        <row r="909974">
          <cell r="A909974"/>
        </row>
        <row r="909975">
          <cell r="A909975"/>
        </row>
        <row r="909976">
          <cell r="A909976"/>
        </row>
        <row r="909977">
          <cell r="A909977"/>
        </row>
        <row r="909978">
          <cell r="A909978"/>
        </row>
        <row r="909979">
          <cell r="A909979"/>
        </row>
        <row r="909980">
          <cell r="A909980"/>
        </row>
        <row r="909981">
          <cell r="A909981"/>
        </row>
        <row r="909982">
          <cell r="A909982"/>
        </row>
        <row r="909983">
          <cell r="A909983"/>
        </row>
        <row r="909984">
          <cell r="A909984"/>
        </row>
        <row r="909985">
          <cell r="A909985"/>
        </row>
        <row r="909986">
          <cell r="A909986"/>
        </row>
        <row r="909987">
          <cell r="A909987"/>
        </row>
        <row r="909988">
          <cell r="A909988"/>
        </row>
        <row r="909989">
          <cell r="A909989"/>
        </row>
        <row r="909990">
          <cell r="A909990"/>
        </row>
        <row r="909991">
          <cell r="A909991"/>
        </row>
        <row r="909992">
          <cell r="A909992"/>
        </row>
        <row r="909993">
          <cell r="A909993"/>
        </row>
        <row r="909994">
          <cell r="A909994"/>
        </row>
        <row r="909995">
          <cell r="A909995"/>
        </row>
        <row r="909996">
          <cell r="A909996"/>
        </row>
        <row r="909997">
          <cell r="A909997"/>
        </row>
        <row r="909998">
          <cell r="A909998"/>
        </row>
        <row r="909999">
          <cell r="A909999"/>
        </row>
        <row r="910000">
          <cell r="A910000"/>
        </row>
        <row r="910001">
          <cell r="A910001"/>
        </row>
        <row r="910002">
          <cell r="A910002"/>
        </row>
        <row r="910003">
          <cell r="A910003"/>
        </row>
        <row r="910004">
          <cell r="A910004"/>
        </row>
        <row r="910005">
          <cell r="A910005"/>
        </row>
        <row r="910006">
          <cell r="A910006"/>
        </row>
        <row r="910007">
          <cell r="A910007"/>
        </row>
        <row r="910008">
          <cell r="A910008"/>
        </row>
        <row r="910009">
          <cell r="A910009"/>
        </row>
        <row r="910010">
          <cell r="A910010"/>
        </row>
        <row r="910011">
          <cell r="A910011"/>
        </row>
        <row r="910012">
          <cell r="A910012"/>
        </row>
        <row r="910013">
          <cell r="A910013"/>
        </row>
        <row r="910014">
          <cell r="A910014"/>
        </row>
        <row r="910015">
          <cell r="A910015"/>
        </row>
        <row r="910016">
          <cell r="A910016"/>
        </row>
        <row r="910017">
          <cell r="A910017"/>
        </row>
        <row r="910018">
          <cell r="A910018"/>
        </row>
        <row r="910019">
          <cell r="A910019"/>
        </row>
        <row r="910020">
          <cell r="A910020"/>
        </row>
        <row r="910021">
          <cell r="A910021"/>
        </row>
        <row r="910022">
          <cell r="A910022"/>
        </row>
        <row r="910023">
          <cell r="A910023"/>
        </row>
        <row r="910024">
          <cell r="A910024"/>
        </row>
        <row r="910025">
          <cell r="A910025"/>
        </row>
        <row r="910026">
          <cell r="A910026"/>
        </row>
        <row r="910027">
          <cell r="A910027"/>
        </row>
        <row r="910028">
          <cell r="A910028"/>
        </row>
        <row r="910029">
          <cell r="A910029"/>
        </row>
        <row r="910030">
          <cell r="A910030"/>
        </row>
        <row r="910031">
          <cell r="A910031"/>
        </row>
        <row r="910032">
          <cell r="A910032"/>
        </row>
        <row r="910033">
          <cell r="A910033"/>
        </row>
        <row r="910034">
          <cell r="A910034"/>
        </row>
        <row r="910035">
          <cell r="A910035"/>
        </row>
        <row r="910036">
          <cell r="A910036"/>
        </row>
        <row r="910037">
          <cell r="A910037"/>
        </row>
        <row r="910038">
          <cell r="A910038"/>
        </row>
        <row r="910039">
          <cell r="A910039"/>
        </row>
        <row r="910040">
          <cell r="A910040"/>
        </row>
        <row r="910041">
          <cell r="A910041"/>
        </row>
        <row r="910042">
          <cell r="A910042"/>
        </row>
        <row r="910043">
          <cell r="A910043"/>
        </row>
        <row r="910044">
          <cell r="A910044"/>
        </row>
        <row r="910045">
          <cell r="A910045"/>
        </row>
        <row r="910046">
          <cell r="A910046"/>
        </row>
        <row r="910047">
          <cell r="A910047"/>
        </row>
        <row r="910048">
          <cell r="A910048"/>
        </row>
        <row r="910049">
          <cell r="A910049"/>
        </row>
        <row r="910050">
          <cell r="A910050"/>
        </row>
        <row r="910051">
          <cell r="A910051"/>
        </row>
        <row r="910052">
          <cell r="A910052"/>
        </row>
        <row r="910053">
          <cell r="A910053"/>
        </row>
        <row r="910054">
          <cell r="A910054"/>
        </row>
        <row r="910055">
          <cell r="A910055"/>
        </row>
        <row r="910056">
          <cell r="A910056"/>
        </row>
        <row r="910057">
          <cell r="A910057"/>
        </row>
        <row r="910058">
          <cell r="A910058"/>
        </row>
        <row r="910059">
          <cell r="A910059"/>
        </row>
        <row r="910060">
          <cell r="A910060"/>
        </row>
        <row r="910061">
          <cell r="A910061"/>
        </row>
        <row r="910062">
          <cell r="A910062"/>
        </row>
        <row r="910063">
          <cell r="A910063"/>
        </row>
        <row r="910064">
          <cell r="A910064"/>
        </row>
        <row r="910065">
          <cell r="A910065"/>
        </row>
        <row r="910066">
          <cell r="A910066"/>
        </row>
        <row r="910067">
          <cell r="A910067"/>
        </row>
        <row r="910068">
          <cell r="A910068"/>
        </row>
        <row r="910069">
          <cell r="A910069"/>
        </row>
        <row r="910070">
          <cell r="A910070"/>
        </row>
        <row r="910071">
          <cell r="A910071"/>
        </row>
        <row r="910072">
          <cell r="A910072"/>
        </row>
        <row r="910073">
          <cell r="A910073"/>
        </row>
        <row r="910074">
          <cell r="A910074"/>
        </row>
        <row r="910075">
          <cell r="A910075"/>
        </row>
        <row r="910076">
          <cell r="A910076"/>
        </row>
        <row r="910077">
          <cell r="A910077"/>
        </row>
        <row r="910078">
          <cell r="A910078"/>
        </row>
        <row r="910079">
          <cell r="A910079"/>
        </row>
        <row r="910080">
          <cell r="A910080"/>
        </row>
        <row r="910081">
          <cell r="A910081"/>
        </row>
        <row r="910082">
          <cell r="A910082"/>
        </row>
        <row r="910083">
          <cell r="A910083"/>
        </row>
        <row r="910084">
          <cell r="A910084"/>
        </row>
        <row r="910085">
          <cell r="A910085"/>
        </row>
        <row r="910086">
          <cell r="A910086"/>
        </row>
        <row r="910087">
          <cell r="A910087"/>
        </row>
        <row r="910088">
          <cell r="A910088"/>
        </row>
        <row r="910089">
          <cell r="A910089"/>
        </row>
        <row r="910090">
          <cell r="A910090"/>
        </row>
        <row r="910091">
          <cell r="A910091"/>
        </row>
        <row r="910092">
          <cell r="A910092"/>
        </row>
        <row r="910093">
          <cell r="A910093"/>
        </row>
        <row r="910094">
          <cell r="A910094"/>
        </row>
        <row r="910095">
          <cell r="A910095"/>
        </row>
        <row r="910096">
          <cell r="A910096"/>
        </row>
        <row r="910097">
          <cell r="A910097"/>
        </row>
        <row r="910098">
          <cell r="A910098"/>
        </row>
        <row r="910099">
          <cell r="A910099"/>
        </row>
        <row r="910100">
          <cell r="A910100"/>
        </row>
        <row r="910101">
          <cell r="A910101"/>
        </row>
        <row r="910102">
          <cell r="A910102"/>
        </row>
        <row r="910103">
          <cell r="A910103"/>
        </row>
        <row r="910104">
          <cell r="A910104"/>
        </row>
        <row r="910105">
          <cell r="A910105"/>
        </row>
        <row r="910106">
          <cell r="A910106"/>
        </row>
        <row r="910107">
          <cell r="A910107"/>
        </row>
        <row r="910108">
          <cell r="A910108"/>
        </row>
        <row r="910109">
          <cell r="A910109"/>
        </row>
        <row r="910110">
          <cell r="A910110"/>
        </row>
        <row r="910111">
          <cell r="A910111"/>
        </row>
        <row r="910112">
          <cell r="A910112"/>
        </row>
        <row r="910113">
          <cell r="A910113"/>
        </row>
        <row r="910114">
          <cell r="A910114"/>
        </row>
        <row r="910115">
          <cell r="A910115"/>
        </row>
        <row r="910116">
          <cell r="A910116"/>
        </row>
        <row r="910117">
          <cell r="A910117"/>
        </row>
        <row r="910118">
          <cell r="A910118"/>
        </row>
        <row r="910119">
          <cell r="A910119"/>
        </row>
        <row r="910120">
          <cell r="A910120"/>
        </row>
        <row r="910121">
          <cell r="A910121"/>
        </row>
        <row r="910122">
          <cell r="A910122"/>
        </row>
        <row r="910123">
          <cell r="A910123"/>
        </row>
        <row r="910124">
          <cell r="A910124"/>
        </row>
        <row r="910125">
          <cell r="A910125"/>
        </row>
        <row r="910126">
          <cell r="A910126"/>
        </row>
        <row r="910127">
          <cell r="A910127"/>
        </row>
        <row r="910128">
          <cell r="A910128"/>
        </row>
        <row r="910129">
          <cell r="A910129"/>
        </row>
        <row r="910130">
          <cell r="A910130"/>
        </row>
        <row r="910131">
          <cell r="A910131"/>
        </row>
        <row r="910132">
          <cell r="A910132"/>
        </row>
        <row r="910133">
          <cell r="A910133"/>
        </row>
        <row r="910134">
          <cell r="A910134"/>
        </row>
        <row r="910135">
          <cell r="A910135"/>
        </row>
        <row r="910136">
          <cell r="A910136"/>
        </row>
        <row r="910137">
          <cell r="A910137"/>
        </row>
        <row r="910138">
          <cell r="A910138"/>
        </row>
        <row r="910139">
          <cell r="A910139"/>
        </row>
        <row r="910140">
          <cell r="A910140"/>
        </row>
        <row r="910141">
          <cell r="A910141"/>
        </row>
        <row r="910142">
          <cell r="A910142"/>
        </row>
        <row r="910143">
          <cell r="A910143"/>
        </row>
        <row r="910144">
          <cell r="A910144"/>
        </row>
        <row r="910145">
          <cell r="A910145"/>
        </row>
        <row r="910146">
          <cell r="A910146"/>
        </row>
        <row r="910147">
          <cell r="A910147"/>
        </row>
        <row r="910148">
          <cell r="A910148"/>
        </row>
        <row r="910149">
          <cell r="A910149"/>
        </row>
        <row r="910150">
          <cell r="A910150"/>
        </row>
        <row r="910151">
          <cell r="A910151"/>
        </row>
        <row r="910152">
          <cell r="A910152"/>
        </row>
        <row r="910153">
          <cell r="A910153"/>
        </row>
        <row r="910154">
          <cell r="A910154"/>
        </row>
        <row r="910155">
          <cell r="A910155"/>
        </row>
        <row r="910156">
          <cell r="A910156"/>
        </row>
        <row r="910157">
          <cell r="A910157"/>
        </row>
        <row r="910158">
          <cell r="A910158"/>
        </row>
        <row r="910159">
          <cell r="A910159"/>
        </row>
        <row r="910160">
          <cell r="A910160"/>
        </row>
        <row r="910161">
          <cell r="A910161"/>
        </row>
        <row r="910162">
          <cell r="A910162"/>
        </row>
        <row r="910163">
          <cell r="A910163"/>
        </row>
        <row r="910164">
          <cell r="A910164"/>
        </row>
        <row r="910165">
          <cell r="A910165"/>
        </row>
        <row r="910166">
          <cell r="A910166"/>
        </row>
        <row r="910167">
          <cell r="A910167"/>
        </row>
        <row r="910168">
          <cell r="A910168"/>
        </row>
        <row r="910169">
          <cell r="A910169"/>
        </row>
        <row r="910170">
          <cell r="A910170"/>
        </row>
        <row r="910171">
          <cell r="A910171"/>
        </row>
        <row r="910172">
          <cell r="A910172"/>
        </row>
        <row r="910173">
          <cell r="A910173"/>
        </row>
        <row r="910174">
          <cell r="A910174"/>
        </row>
        <row r="910175">
          <cell r="A910175"/>
        </row>
        <row r="910176">
          <cell r="A910176"/>
        </row>
        <row r="910177">
          <cell r="A910177"/>
        </row>
        <row r="910178">
          <cell r="A910178"/>
        </row>
        <row r="910179">
          <cell r="A910179"/>
        </row>
        <row r="910180">
          <cell r="A910180"/>
        </row>
        <row r="910181">
          <cell r="A910181"/>
        </row>
        <row r="910182">
          <cell r="A910182"/>
        </row>
        <row r="910183">
          <cell r="A910183"/>
        </row>
        <row r="910184">
          <cell r="A910184"/>
        </row>
        <row r="910185">
          <cell r="A910185"/>
        </row>
        <row r="910186">
          <cell r="A910186"/>
        </row>
        <row r="910187">
          <cell r="A910187"/>
        </row>
        <row r="910188">
          <cell r="A910188"/>
        </row>
        <row r="910189">
          <cell r="A910189"/>
        </row>
        <row r="910190">
          <cell r="A910190"/>
        </row>
        <row r="910191">
          <cell r="A910191"/>
        </row>
        <row r="910192">
          <cell r="A910192"/>
        </row>
        <row r="910193">
          <cell r="A910193"/>
        </row>
        <row r="910194">
          <cell r="A910194"/>
        </row>
        <row r="910195">
          <cell r="A910195"/>
        </row>
        <row r="910196">
          <cell r="A910196"/>
        </row>
        <row r="910197">
          <cell r="A910197"/>
        </row>
        <row r="910198">
          <cell r="A910198"/>
        </row>
        <row r="910199">
          <cell r="A910199"/>
        </row>
        <row r="910200">
          <cell r="A910200"/>
        </row>
        <row r="910201">
          <cell r="A910201"/>
        </row>
        <row r="910202">
          <cell r="A910202"/>
        </row>
        <row r="910203">
          <cell r="A910203"/>
        </row>
        <row r="910204">
          <cell r="A910204"/>
        </row>
        <row r="910205">
          <cell r="A910205"/>
        </row>
        <row r="910206">
          <cell r="A910206"/>
        </row>
        <row r="910207">
          <cell r="A910207"/>
        </row>
        <row r="910208">
          <cell r="A910208"/>
        </row>
        <row r="910209">
          <cell r="A910209"/>
        </row>
        <row r="910210">
          <cell r="A910210"/>
        </row>
        <row r="910211">
          <cell r="A910211"/>
        </row>
        <row r="910212">
          <cell r="A910212"/>
        </row>
        <row r="910213">
          <cell r="A910213"/>
        </row>
        <row r="910214">
          <cell r="A910214"/>
        </row>
        <row r="910215">
          <cell r="A910215"/>
        </row>
        <row r="910216">
          <cell r="A910216"/>
        </row>
        <row r="910217">
          <cell r="A910217"/>
        </row>
        <row r="910218">
          <cell r="A910218"/>
        </row>
        <row r="910219">
          <cell r="A910219"/>
        </row>
        <row r="910220">
          <cell r="A910220"/>
        </row>
        <row r="910221">
          <cell r="A910221"/>
        </row>
        <row r="910222">
          <cell r="A910222"/>
        </row>
        <row r="910223">
          <cell r="A910223"/>
        </row>
        <row r="910224">
          <cell r="A910224"/>
        </row>
        <row r="910225">
          <cell r="A910225"/>
        </row>
        <row r="910226">
          <cell r="A910226"/>
        </row>
        <row r="910227">
          <cell r="A910227"/>
        </row>
        <row r="910228">
          <cell r="A910228"/>
        </row>
        <row r="910229">
          <cell r="A910229"/>
        </row>
        <row r="910230">
          <cell r="A910230"/>
        </row>
        <row r="910231">
          <cell r="A910231"/>
        </row>
        <row r="910232">
          <cell r="A910232"/>
        </row>
        <row r="910233">
          <cell r="A910233"/>
        </row>
        <row r="910234">
          <cell r="A910234"/>
        </row>
        <row r="910235">
          <cell r="A910235"/>
        </row>
        <row r="910236">
          <cell r="A910236"/>
        </row>
        <row r="910237">
          <cell r="A910237"/>
        </row>
        <row r="910238">
          <cell r="A910238"/>
        </row>
        <row r="910239">
          <cell r="A910239"/>
        </row>
        <row r="910240">
          <cell r="A910240"/>
        </row>
        <row r="910241">
          <cell r="A910241"/>
        </row>
        <row r="910242">
          <cell r="A910242"/>
        </row>
        <row r="910243">
          <cell r="A910243"/>
        </row>
        <row r="910244">
          <cell r="A910244"/>
        </row>
        <row r="910245">
          <cell r="A910245"/>
        </row>
        <row r="910246">
          <cell r="A910246"/>
        </row>
        <row r="910247">
          <cell r="A910247"/>
        </row>
        <row r="910248">
          <cell r="A910248"/>
        </row>
        <row r="910249">
          <cell r="A910249"/>
        </row>
        <row r="910250">
          <cell r="A910250"/>
        </row>
        <row r="910251">
          <cell r="A910251"/>
        </row>
        <row r="910252">
          <cell r="A910252"/>
        </row>
        <row r="910253">
          <cell r="A910253"/>
        </row>
        <row r="910254">
          <cell r="A910254"/>
        </row>
        <row r="910255">
          <cell r="A910255"/>
        </row>
        <row r="910256">
          <cell r="A910256"/>
        </row>
        <row r="910257">
          <cell r="A910257"/>
        </row>
        <row r="910258">
          <cell r="A910258"/>
        </row>
        <row r="910259">
          <cell r="A910259"/>
        </row>
        <row r="910260">
          <cell r="A910260"/>
        </row>
        <row r="910261">
          <cell r="A910261"/>
        </row>
        <row r="910262">
          <cell r="A910262"/>
        </row>
        <row r="910263">
          <cell r="A910263"/>
        </row>
        <row r="910264">
          <cell r="A910264"/>
        </row>
        <row r="910265">
          <cell r="A910265"/>
        </row>
        <row r="910266">
          <cell r="A910266"/>
        </row>
        <row r="910267">
          <cell r="A910267"/>
        </row>
        <row r="910268">
          <cell r="A910268"/>
        </row>
        <row r="910269">
          <cell r="A910269"/>
        </row>
        <row r="910270">
          <cell r="A910270"/>
        </row>
        <row r="910271">
          <cell r="A910271"/>
        </row>
        <row r="910272">
          <cell r="A910272"/>
        </row>
        <row r="910273">
          <cell r="A910273"/>
        </row>
        <row r="910274">
          <cell r="A910274"/>
        </row>
        <row r="910275">
          <cell r="A910275"/>
        </row>
        <row r="910276">
          <cell r="A910276"/>
        </row>
        <row r="910277">
          <cell r="A910277"/>
        </row>
        <row r="910278">
          <cell r="A910278"/>
        </row>
        <row r="910279">
          <cell r="A910279"/>
        </row>
        <row r="910280">
          <cell r="A910280"/>
        </row>
        <row r="910281">
          <cell r="A910281"/>
        </row>
        <row r="910282">
          <cell r="A910282"/>
        </row>
        <row r="910283">
          <cell r="A910283"/>
        </row>
        <row r="910284">
          <cell r="A910284"/>
        </row>
        <row r="910285">
          <cell r="A910285"/>
        </row>
        <row r="910286">
          <cell r="A910286"/>
        </row>
        <row r="910287">
          <cell r="A910287"/>
        </row>
        <row r="910288">
          <cell r="A910288"/>
        </row>
        <row r="910289">
          <cell r="A910289"/>
        </row>
        <row r="910290">
          <cell r="A910290"/>
        </row>
        <row r="910291">
          <cell r="A910291"/>
        </row>
        <row r="910292">
          <cell r="A910292"/>
        </row>
        <row r="910293">
          <cell r="A910293"/>
        </row>
        <row r="910294">
          <cell r="A910294"/>
        </row>
        <row r="910295">
          <cell r="A910295"/>
        </row>
        <row r="910296">
          <cell r="A910296"/>
        </row>
        <row r="910297">
          <cell r="A910297"/>
        </row>
        <row r="910298">
          <cell r="A910298"/>
        </row>
        <row r="910299">
          <cell r="A910299"/>
        </row>
        <row r="910300">
          <cell r="A910300"/>
        </row>
        <row r="910301">
          <cell r="A910301"/>
        </row>
        <row r="910302">
          <cell r="A910302"/>
        </row>
        <row r="910303">
          <cell r="A910303"/>
        </row>
        <row r="910304">
          <cell r="A910304"/>
        </row>
        <row r="910305">
          <cell r="A910305"/>
        </row>
        <row r="910306">
          <cell r="A910306"/>
        </row>
        <row r="910307">
          <cell r="A910307"/>
        </row>
        <row r="910308">
          <cell r="A910308"/>
        </row>
        <row r="910309">
          <cell r="A910309"/>
        </row>
        <row r="910310">
          <cell r="A910310"/>
        </row>
        <row r="910311">
          <cell r="A910311"/>
        </row>
        <row r="910312">
          <cell r="A910312"/>
        </row>
        <row r="910313">
          <cell r="A910313"/>
        </row>
        <row r="910314">
          <cell r="A910314"/>
        </row>
        <row r="910315">
          <cell r="A910315"/>
        </row>
        <row r="910316">
          <cell r="A910316"/>
        </row>
        <row r="910317">
          <cell r="A910317"/>
        </row>
        <row r="910318">
          <cell r="A910318"/>
        </row>
        <row r="910319">
          <cell r="A910319"/>
        </row>
        <row r="910320">
          <cell r="A910320"/>
        </row>
        <row r="910321">
          <cell r="A910321"/>
        </row>
        <row r="910322">
          <cell r="A910322"/>
        </row>
        <row r="910323">
          <cell r="A910323"/>
        </row>
        <row r="910324">
          <cell r="A910324"/>
        </row>
        <row r="910325">
          <cell r="A910325"/>
        </row>
        <row r="910326">
          <cell r="A910326"/>
        </row>
        <row r="910327">
          <cell r="A910327"/>
        </row>
        <row r="910328">
          <cell r="A910328"/>
        </row>
        <row r="910329">
          <cell r="A910329"/>
        </row>
        <row r="910330">
          <cell r="A910330"/>
        </row>
        <row r="910331">
          <cell r="A910331"/>
        </row>
        <row r="910332">
          <cell r="A910332"/>
        </row>
        <row r="910333">
          <cell r="A910333"/>
        </row>
        <row r="910334">
          <cell r="A910334"/>
        </row>
        <row r="910335">
          <cell r="A910335"/>
        </row>
        <row r="910336">
          <cell r="A910336"/>
        </row>
        <row r="910337">
          <cell r="A910337"/>
        </row>
        <row r="910338">
          <cell r="A910338"/>
        </row>
        <row r="910339">
          <cell r="A910339"/>
        </row>
        <row r="910340">
          <cell r="A910340"/>
        </row>
        <row r="910341">
          <cell r="A910341"/>
        </row>
        <row r="910342">
          <cell r="A910342"/>
        </row>
        <row r="910343">
          <cell r="A910343"/>
        </row>
        <row r="910344">
          <cell r="A910344"/>
        </row>
        <row r="910345">
          <cell r="A910345"/>
        </row>
        <row r="910346">
          <cell r="A910346"/>
        </row>
        <row r="910347">
          <cell r="A910347"/>
        </row>
        <row r="910348">
          <cell r="A910348"/>
        </row>
        <row r="910349">
          <cell r="A910349"/>
        </row>
        <row r="910350">
          <cell r="A910350"/>
        </row>
        <row r="910351">
          <cell r="A910351"/>
        </row>
        <row r="910352">
          <cell r="A910352"/>
        </row>
        <row r="910353">
          <cell r="A910353"/>
        </row>
        <row r="910354">
          <cell r="A910354"/>
        </row>
        <row r="910355">
          <cell r="A910355"/>
        </row>
        <row r="910356">
          <cell r="A910356"/>
        </row>
        <row r="910357">
          <cell r="A910357"/>
        </row>
        <row r="910358">
          <cell r="A910358"/>
        </row>
        <row r="910359">
          <cell r="A910359"/>
        </row>
        <row r="910360">
          <cell r="A910360"/>
        </row>
        <row r="910361">
          <cell r="A910361"/>
        </row>
        <row r="910362">
          <cell r="A910362"/>
        </row>
        <row r="910363">
          <cell r="A910363"/>
        </row>
        <row r="910364">
          <cell r="A910364"/>
        </row>
        <row r="910365">
          <cell r="A910365"/>
        </row>
        <row r="910366">
          <cell r="A910366"/>
        </row>
        <row r="910367">
          <cell r="A910367"/>
        </row>
        <row r="910368">
          <cell r="A910368"/>
        </row>
        <row r="910369">
          <cell r="A910369"/>
        </row>
        <row r="910370">
          <cell r="A910370"/>
        </row>
        <row r="910371">
          <cell r="A910371"/>
        </row>
        <row r="910372">
          <cell r="A910372"/>
        </row>
        <row r="910373">
          <cell r="A910373"/>
        </row>
        <row r="910374">
          <cell r="A910374"/>
        </row>
        <row r="910375">
          <cell r="A910375"/>
        </row>
        <row r="910376">
          <cell r="A910376"/>
        </row>
        <row r="910377">
          <cell r="A910377"/>
        </row>
        <row r="910378">
          <cell r="A910378"/>
        </row>
        <row r="910379">
          <cell r="A910379"/>
        </row>
        <row r="910380">
          <cell r="A910380"/>
        </row>
        <row r="910381">
          <cell r="A910381"/>
        </row>
        <row r="910382">
          <cell r="A910382"/>
        </row>
        <row r="910383">
          <cell r="A910383"/>
        </row>
        <row r="910384">
          <cell r="A910384"/>
        </row>
        <row r="910385">
          <cell r="A910385"/>
        </row>
        <row r="910386">
          <cell r="A910386"/>
        </row>
        <row r="910387">
          <cell r="A910387"/>
        </row>
        <row r="910388">
          <cell r="A910388"/>
        </row>
        <row r="910389">
          <cell r="A910389"/>
        </row>
        <row r="910390">
          <cell r="A910390"/>
        </row>
        <row r="910391">
          <cell r="A910391"/>
        </row>
        <row r="910392">
          <cell r="A910392"/>
        </row>
        <row r="910393">
          <cell r="A910393"/>
        </row>
        <row r="910394">
          <cell r="A910394"/>
        </row>
        <row r="910395">
          <cell r="A910395"/>
        </row>
        <row r="910396">
          <cell r="A910396"/>
        </row>
        <row r="910397">
          <cell r="A910397"/>
        </row>
        <row r="910398">
          <cell r="A910398"/>
        </row>
        <row r="910399">
          <cell r="A910399"/>
        </row>
        <row r="910400">
          <cell r="A910400"/>
        </row>
        <row r="910401">
          <cell r="A910401"/>
        </row>
        <row r="910402">
          <cell r="A910402"/>
        </row>
        <row r="910403">
          <cell r="A910403"/>
        </row>
        <row r="910404">
          <cell r="A910404"/>
        </row>
        <row r="910405">
          <cell r="A910405"/>
        </row>
        <row r="910406">
          <cell r="A910406"/>
        </row>
        <row r="910407">
          <cell r="A910407"/>
        </row>
        <row r="910408">
          <cell r="A910408"/>
        </row>
        <row r="910409">
          <cell r="A910409"/>
        </row>
        <row r="910410">
          <cell r="A910410"/>
        </row>
        <row r="910411">
          <cell r="A910411"/>
        </row>
        <row r="910412">
          <cell r="A910412"/>
        </row>
        <row r="910413">
          <cell r="A910413"/>
        </row>
        <row r="910414">
          <cell r="A910414"/>
        </row>
        <row r="910415">
          <cell r="A910415"/>
        </row>
        <row r="910416">
          <cell r="A910416"/>
        </row>
        <row r="910417">
          <cell r="A910417"/>
        </row>
        <row r="910418">
          <cell r="A910418"/>
        </row>
        <row r="910419">
          <cell r="A910419"/>
        </row>
        <row r="910420">
          <cell r="A910420"/>
        </row>
        <row r="910421">
          <cell r="A910421"/>
        </row>
        <row r="910422">
          <cell r="A910422"/>
        </row>
        <row r="910423">
          <cell r="A910423"/>
        </row>
        <row r="910424">
          <cell r="A910424"/>
        </row>
        <row r="910425">
          <cell r="A910425"/>
        </row>
        <row r="910426">
          <cell r="A910426"/>
        </row>
        <row r="910427">
          <cell r="A910427"/>
        </row>
        <row r="910428">
          <cell r="A910428"/>
        </row>
        <row r="910429">
          <cell r="A910429"/>
        </row>
        <row r="910430">
          <cell r="A910430"/>
        </row>
        <row r="910431">
          <cell r="A910431"/>
        </row>
        <row r="910432">
          <cell r="A910432"/>
        </row>
        <row r="910433">
          <cell r="A910433"/>
        </row>
        <row r="910434">
          <cell r="A910434"/>
        </row>
        <row r="910435">
          <cell r="A910435"/>
        </row>
        <row r="910436">
          <cell r="A910436"/>
        </row>
        <row r="910437">
          <cell r="A910437"/>
        </row>
        <row r="910438">
          <cell r="A910438"/>
        </row>
        <row r="910439">
          <cell r="A910439"/>
        </row>
        <row r="910440">
          <cell r="A910440"/>
        </row>
        <row r="910441">
          <cell r="A910441"/>
        </row>
        <row r="910442">
          <cell r="A910442"/>
        </row>
        <row r="910443">
          <cell r="A910443"/>
        </row>
        <row r="910444">
          <cell r="A910444"/>
        </row>
        <row r="910445">
          <cell r="A910445"/>
        </row>
        <row r="910446">
          <cell r="A910446"/>
        </row>
        <row r="910447">
          <cell r="A910447"/>
        </row>
        <row r="910448">
          <cell r="A910448"/>
        </row>
        <row r="910449">
          <cell r="A910449"/>
        </row>
        <row r="910450">
          <cell r="A910450"/>
        </row>
        <row r="910451">
          <cell r="A910451"/>
        </row>
        <row r="910452">
          <cell r="A910452"/>
        </row>
        <row r="910453">
          <cell r="A910453"/>
        </row>
        <row r="910454">
          <cell r="A910454"/>
        </row>
        <row r="910455">
          <cell r="A910455"/>
        </row>
        <row r="910456">
          <cell r="A910456"/>
        </row>
        <row r="910457">
          <cell r="A910457"/>
        </row>
        <row r="910458">
          <cell r="A910458"/>
        </row>
        <row r="910459">
          <cell r="A910459"/>
        </row>
        <row r="910460">
          <cell r="A910460"/>
        </row>
        <row r="910461">
          <cell r="A910461"/>
        </row>
        <row r="910462">
          <cell r="A910462"/>
        </row>
        <row r="910463">
          <cell r="A910463"/>
        </row>
        <row r="910464">
          <cell r="A910464"/>
        </row>
        <row r="910465">
          <cell r="A910465"/>
        </row>
        <row r="910466">
          <cell r="A910466"/>
        </row>
        <row r="910467">
          <cell r="A910467"/>
        </row>
        <row r="910468">
          <cell r="A910468"/>
        </row>
        <row r="910469">
          <cell r="A910469"/>
        </row>
        <row r="910470">
          <cell r="A910470"/>
        </row>
        <row r="910471">
          <cell r="A910471"/>
        </row>
        <row r="910472">
          <cell r="A910472"/>
        </row>
        <row r="910473">
          <cell r="A910473"/>
        </row>
        <row r="910474">
          <cell r="A910474"/>
        </row>
        <row r="910475">
          <cell r="A910475"/>
        </row>
        <row r="910476">
          <cell r="A910476"/>
        </row>
        <row r="910477">
          <cell r="A910477"/>
        </row>
        <row r="910478">
          <cell r="A910478"/>
        </row>
        <row r="910479">
          <cell r="A910479"/>
        </row>
        <row r="910480">
          <cell r="A910480"/>
        </row>
        <row r="910481">
          <cell r="A910481"/>
        </row>
        <row r="910482">
          <cell r="A910482"/>
        </row>
        <row r="910483">
          <cell r="A910483"/>
        </row>
        <row r="910484">
          <cell r="A910484"/>
        </row>
        <row r="910485">
          <cell r="A910485"/>
        </row>
        <row r="910486">
          <cell r="A910486"/>
        </row>
        <row r="910487">
          <cell r="A910487"/>
        </row>
        <row r="910488">
          <cell r="A910488"/>
        </row>
        <row r="910489">
          <cell r="A910489"/>
        </row>
        <row r="910490">
          <cell r="A910490"/>
        </row>
        <row r="910491">
          <cell r="A910491"/>
        </row>
        <row r="910492">
          <cell r="A910492"/>
        </row>
        <row r="910493">
          <cell r="A910493"/>
        </row>
        <row r="910494">
          <cell r="A910494"/>
        </row>
        <row r="910495">
          <cell r="A910495"/>
        </row>
        <row r="910496">
          <cell r="A910496"/>
        </row>
        <row r="910497">
          <cell r="A910497"/>
        </row>
        <row r="910498">
          <cell r="A910498"/>
        </row>
        <row r="910499">
          <cell r="A910499"/>
        </row>
        <row r="910500">
          <cell r="A910500"/>
        </row>
        <row r="910501">
          <cell r="A910501"/>
        </row>
        <row r="910502">
          <cell r="A910502"/>
        </row>
        <row r="910503">
          <cell r="A910503"/>
        </row>
        <row r="910504">
          <cell r="A910504"/>
        </row>
        <row r="910505">
          <cell r="A910505"/>
        </row>
        <row r="910506">
          <cell r="A910506"/>
        </row>
        <row r="910507">
          <cell r="A910507"/>
        </row>
        <row r="910508">
          <cell r="A910508"/>
        </row>
        <row r="910509">
          <cell r="A910509"/>
        </row>
        <row r="910510">
          <cell r="A910510"/>
        </row>
        <row r="910511">
          <cell r="A910511"/>
        </row>
        <row r="910512">
          <cell r="A910512"/>
        </row>
        <row r="910513">
          <cell r="A910513"/>
        </row>
        <row r="910514">
          <cell r="A910514"/>
        </row>
        <row r="910515">
          <cell r="A910515"/>
        </row>
        <row r="910516">
          <cell r="A910516"/>
        </row>
        <row r="910517">
          <cell r="A910517"/>
        </row>
        <row r="910518">
          <cell r="A910518"/>
        </row>
        <row r="910519">
          <cell r="A910519"/>
        </row>
        <row r="910520">
          <cell r="A910520"/>
        </row>
        <row r="910521">
          <cell r="A910521"/>
        </row>
        <row r="910522">
          <cell r="A910522"/>
        </row>
        <row r="910523">
          <cell r="A910523"/>
        </row>
        <row r="910524">
          <cell r="A910524"/>
        </row>
        <row r="910525">
          <cell r="A910525"/>
        </row>
        <row r="910526">
          <cell r="A910526"/>
        </row>
        <row r="910527">
          <cell r="A910527"/>
        </row>
        <row r="910528">
          <cell r="A910528"/>
        </row>
        <row r="910529">
          <cell r="A910529"/>
        </row>
        <row r="910530">
          <cell r="A910530"/>
        </row>
        <row r="910531">
          <cell r="A910531"/>
        </row>
        <row r="910532">
          <cell r="A910532"/>
        </row>
        <row r="910533">
          <cell r="A910533"/>
        </row>
        <row r="910534">
          <cell r="A910534"/>
        </row>
        <row r="910535">
          <cell r="A910535"/>
        </row>
        <row r="910536">
          <cell r="A910536"/>
        </row>
        <row r="910537">
          <cell r="A910537"/>
        </row>
        <row r="910538">
          <cell r="A910538"/>
        </row>
        <row r="910539">
          <cell r="A910539"/>
        </row>
        <row r="910540">
          <cell r="A910540"/>
        </row>
        <row r="910541">
          <cell r="A910541"/>
        </row>
        <row r="910542">
          <cell r="A910542"/>
        </row>
        <row r="910543">
          <cell r="A910543"/>
        </row>
        <row r="910544">
          <cell r="A910544"/>
        </row>
        <row r="910545">
          <cell r="A910545"/>
        </row>
        <row r="910546">
          <cell r="A910546"/>
        </row>
        <row r="910547">
          <cell r="A910547"/>
        </row>
        <row r="910548">
          <cell r="A910548"/>
        </row>
        <row r="910549">
          <cell r="A910549"/>
        </row>
        <row r="910550">
          <cell r="A910550"/>
        </row>
        <row r="910551">
          <cell r="A910551"/>
        </row>
        <row r="910552">
          <cell r="A910552"/>
        </row>
        <row r="910553">
          <cell r="A910553"/>
        </row>
        <row r="910554">
          <cell r="A910554"/>
        </row>
        <row r="910555">
          <cell r="A910555"/>
        </row>
        <row r="910556">
          <cell r="A910556"/>
        </row>
        <row r="910557">
          <cell r="A910557"/>
        </row>
        <row r="910558">
          <cell r="A910558"/>
        </row>
        <row r="910559">
          <cell r="A910559"/>
        </row>
        <row r="910560">
          <cell r="A910560"/>
        </row>
        <row r="910561">
          <cell r="A910561"/>
        </row>
        <row r="910562">
          <cell r="A910562"/>
        </row>
        <row r="910563">
          <cell r="A910563"/>
        </row>
        <row r="910564">
          <cell r="A910564"/>
        </row>
        <row r="910565">
          <cell r="A910565"/>
        </row>
        <row r="910566">
          <cell r="A910566"/>
        </row>
        <row r="910567">
          <cell r="A910567"/>
        </row>
        <row r="910568">
          <cell r="A910568"/>
        </row>
        <row r="910569">
          <cell r="A910569"/>
        </row>
        <row r="910570">
          <cell r="A910570"/>
        </row>
        <row r="910571">
          <cell r="A910571"/>
        </row>
        <row r="910572">
          <cell r="A910572"/>
        </row>
        <row r="910573">
          <cell r="A910573"/>
        </row>
        <row r="910574">
          <cell r="A910574"/>
        </row>
        <row r="910575">
          <cell r="A910575"/>
        </row>
        <row r="910576">
          <cell r="A910576"/>
        </row>
        <row r="910577">
          <cell r="A910577"/>
        </row>
        <row r="910578">
          <cell r="A910578"/>
        </row>
        <row r="910579">
          <cell r="A910579"/>
        </row>
        <row r="910580">
          <cell r="A910580"/>
        </row>
        <row r="910581">
          <cell r="A910581"/>
        </row>
        <row r="910582">
          <cell r="A910582"/>
        </row>
        <row r="910583">
          <cell r="A910583"/>
        </row>
        <row r="910584">
          <cell r="A910584"/>
        </row>
        <row r="910585">
          <cell r="A910585"/>
        </row>
        <row r="910586">
          <cell r="A910586"/>
        </row>
        <row r="910587">
          <cell r="A910587"/>
        </row>
        <row r="910588">
          <cell r="A910588"/>
        </row>
        <row r="910589">
          <cell r="A910589"/>
        </row>
        <row r="910590">
          <cell r="A910590"/>
        </row>
        <row r="910591">
          <cell r="A910591"/>
        </row>
        <row r="910592">
          <cell r="A910592"/>
        </row>
        <row r="910593">
          <cell r="A910593"/>
        </row>
        <row r="910594">
          <cell r="A910594"/>
        </row>
        <row r="910595">
          <cell r="A910595"/>
        </row>
        <row r="910596">
          <cell r="A910596"/>
        </row>
        <row r="910597">
          <cell r="A910597"/>
        </row>
        <row r="910598">
          <cell r="A910598"/>
        </row>
        <row r="910599">
          <cell r="A910599"/>
        </row>
        <row r="910600">
          <cell r="A910600"/>
        </row>
        <row r="910601">
          <cell r="A910601"/>
        </row>
        <row r="910602">
          <cell r="A910602"/>
        </row>
        <row r="910603">
          <cell r="A910603"/>
        </row>
        <row r="910604">
          <cell r="A910604"/>
        </row>
        <row r="910605">
          <cell r="A910605"/>
        </row>
        <row r="910606">
          <cell r="A910606"/>
        </row>
        <row r="910607">
          <cell r="A910607"/>
        </row>
        <row r="910608">
          <cell r="A910608"/>
        </row>
        <row r="910609">
          <cell r="A910609"/>
        </row>
        <row r="910610">
          <cell r="A910610"/>
        </row>
        <row r="910611">
          <cell r="A910611"/>
        </row>
        <row r="910612">
          <cell r="A910612"/>
        </row>
        <row r="910613">
          <cell r="A910613"/>
        </row>
        <row r="910614">
          <cell r="A910614"/>
        </row>
        <row r="910615">
          <cell r="A910615"/>
        </row>
        <row r="910616">
          <cell r="A910616"/>
        </row>
        <row r="910617">
          <cell r="A910617"/>
        </row>
        <row r="910618">
          <cell r="A910618"/>
        </row>
        <row r="910619">
          <cell r="A910619"/>
        </row>
        <row r="910620">
          <cell r="A910620"/>
        </row>
        <row r="910621">
          <cell r="A910621"/>
        </row>
        <row r="910622">
          <cell r="A910622"/>
        </row>
        <row r="910623">
          <cell r="A910623"/>
        </row>
        <row r="910624">
          <cell r="A910624"/>
        </row>
        <row r="910625">
          <cell r="A910625"/>
        </row>
        <row r="910626">
          <cell r="A910626"/>
        </row>
        <row r="910627">
          <cell r="A910627"/>
        </row>
        <row r="910628">
          <cell r="A910628"/>
        </row>
        <row r="910629">
          <cell r="A910629"/>
        </row>
        <row r="910630">
          <cell r="A910630"/>
        </row>
        <row r="910631">
          <cell r="A910631"/>
        </row>
        <row r="910632">
          <cell r="A910632"/>
        </row>
        <row r="910633">
          <cell r="A910633"/>
        </row>
        <row r="910634">
          <cell r="A910634"/>
        </row>
        <row r="910635">
          <cell r="A910635"/>
        </row>
        <row r="910636">
          <cell r="A910636"/>
        </row>
        <row r="910637">
          <cell r="A910637"/>
        </row>
        <row r="910638">
          <cell r="A910638"/>
        </row>
        <row r="910639">
          <cell r="A910639"/>
        </row>
        <row r="910640">
          <cell r="A910640"/>
        </row>
        <row r="910641">
          <cell r="A910641"/>
        </row>
        <row r="910642">
          <cell r="A910642"/>
        </row>
        <row r="910643">
          <cell r="A910643"/>
        </row>
        <row r="910644">
          <cell r="A910644"/>
        </row>
        <row r="910645">
          <cell r="A910645"/>
        </row>
        <row r="910646">
          <cell r="A910646"/>
        </row>
        <row r="910647">
          <cell r="A910647"/>
        </row>
        <row r="910648">
          <cell r="A910648"/>
        </row>
        <row r="910649">
          <cell r="A910649"/>
        </row>
        <row r="910650">
          <cell r="A910650"/>
        </row>
        <row r="910651">
          <cell r="A910651"/>
        </row>
        <row r="910652">
          <cell r="A910652"/>
        </row>
        <row r="910653">
          <cell r="A910653"/>
        </row>
        <row r="910654">
          <cell r="A910654"/>
        </row>
        <row r="910655">
          <cell r="A910655"/>
        </row>
        <row r="910656">
          <cell r="A910656"/>
        </row>
        <row r="910657">
          <cell r="A910657"/>
        </row>
        <row r="910658">
          <cell r="A910658"/>
        </row>
        <row r="910659">
          <cell r="A910659"/>
        </row>
        <row r="910660">
          <cell r="A910660"/>
        </row>
        <row r="910661">
          <cell r="A910661"/>
        </row>
        <row r="910662">
          <cell r="A910662"/>
        </row>
        <row r="910663">
          <cell r="A910663"/>
        </row>
        <row r="910664">
          <cell r="A910664"/>
        </row>
        <row r="910665">
          <cell r="A910665"/>
        </row>
        <row r="910666">
          <cell r="A910666"/>
        </row>
        <row r="910667">
          <cell r="A910667"/>
        </row>
        <row r="910668">
          <cell r="A910668"/>
        </row>
        <row r="910669">
          <cell r="A910669"/>
        </row>
        <row r="910670">
          <cell r="A910670"/>
        </row>
        <row r="910671">
          <cell r="A910671"/>
        </row>
        <row r="910672">
          <cell r="A910672"/>
        </row>
        <row r="910673">
          <cell r="A910673"/>
        </row>
        <row r="910674">
          <cell r="A910674"/>
        </row>
        <row r="910675">
          <cell r="A910675"/>
        </row>
        <row r="910676">
          <cell r="A910676"/>
        </row>
        <row r="910677">
          <cell r="A910677"/>
        </row>
        <row r="910678">
          <cell r="A910678"/>
        </row>
        <row r="910679">
          <cell r="A910679"/>
        </row>
        <row r="910680">
          <cell r="A910680"/>
        </row>
        <row r="910681">
          <cell r="A910681"/>
        </row>
        <row r="910682">
          <cell r="A910682"/>
        </row>
        <row r="910683">
          <cell r="A910683"/>
        </row>
        <row r="910684">
          <cell r="A910684"/>
        </row>
        <row r="910685">
          <cell r="A910685"/>
        </row>
        <row r="910686">
          <cell r="A910686"/>
        </row>
        <row r="910687">
          <cell r="A910687"/>
        </row>
        <row r="910688">
          <cell r="A910688"/>
        </row>
        <row r="910689">
          <cell r="A910689"/>
        </row>
        <row r="910690">
          <cell r="A910690"/>
        </row>
        <row r="910691">
          <cell r="A910691"/>
        </row>
        <row r="910692">
          <cell r="A910692"/>
        </row>
        <row r="910693">
          <cell r="A910693"/>
        </row>
        <row r="910694">
          <cell r="A910694"/>
        </row>
        <row r="910695">
          <cell r="A910695"/>
        </row>
        <row r="910696">
          <cell r="A910696"/>
        </row>
        <row r="910697">
          <cell r="A910697"/>
        </row>
        <row r="910698">
          <cell r="A910698"/>
        </row>
        <row r="910699">
          <cell r="A910699"/>
        </row>
        <row r="910700">
          <cell r="A910700"/>
        </row>
        <row r="910701">
          <cell r="A910701"/>
        </row>
        <row r="910702">
          <cell r="A910702"/>
        </row>
        <row r="910703">
          <cell r="A910703"/>
        </row>
        <row r="910704">
          <cell r="A910704"/>
        </row>
        <row r="910705">
          <cell r="A910705"/>
        </row>
        <row r="910706">
          <cell r="A910706"/>
        </row>
        <row r="910707">
          <cell r="A910707"/>
        </row>
        <row r="910708">
          <cell r="A910708"/>
        </row>
        <row r="910709">
          <cell r="A910709"/>
        </row>
        <row r="910710">
          <cell r="A910710"/>
        </row>
        <row r="910711">
          <cell r="A910711"/>
        </row>
        <row r="910712">
          <cell r="A910712"/>
        </row>
        <row r="910713">
          <cell r="A910713"/>
        </row>
        <row r="910714">
          <cell r="A910714"/>
        </row>
        <row r="910715">
          <cell r="A910715"/>
        </row>
        <row r="910716">
          <cell r="A910716"/>
        </row>
        <row r="910717">
          <cell r="A910717"/>
        </row>
        <row r="910718">
          <cell r="A910718"/>
        </row>
        <row r="910719">
          <cell r="A910719"/>
        </row>
        <row r="910720">
          <cell r="A910720"/>
        </row>
        <row r="910721">
          <cell r="A910721"/>
        </row>
        <row r="910722">
          <cell r="A910722"/>
        </row>
        <row r="910723">
          <cell r="A910723"/>
        </row>
        <row r="910724">
          <cell r="A910724"/>
        </row>
        <row r="910725">
          <cell r="A910725"/>
        </row>
        <row r="910726">
          <cell r="A910726"/>
        </row>
        <row r="910727">
          <cell r="A910727"/>
        </row>
        <row r="910728">
          <cell r="A910728"/>
        </row>
        <row r="910729">
          <cell r="A910729"/>
        </row>
        <row r="910730">
          <cell r="A910730"/>
        </row>
        <row r="910731">
          <cell r="A910731"/>
        </row>
        <row r="910732">
          <cell r="A910732"/>
        </row>
        <row r="910733">
          <cell r="A910733"/>
        </row>
        <row r="910734">
          <cell r="A910734"/>
        </row>
        <row r="910735">
          <cell r="A910735"/>
        </row>
        <row r="910736">
          <cell r="A910736"/>
        </row>
        <row r="910737">
          <cell r="A910737"/>
        </row>
        <row r="910738">
          <cell r="A910738"/>
        </row>
        <row r="910739">
          <cell r="A910739"/>
        </row>
        <row r="910740">
          <cell r="A910740"/>
        </row>
        <row r="910741">
          <cell r="A910741"/>
        </row>
        <row r="910742">
          <cell r="A910742"/>
        </row>
        <row r="910743">
          <cell r="A910743"/>
        </row>
        <row r="910744">
          <cell r="A910744"/>
        </row>
        <row r="910745">
          <cell r="A910745"/>
        </row>
        <row r="910746">
          <cell r="A910746"/>
        </row>
        <row r="910747">
          <cell r="A910747"/>
        </row>
        <row r="910748">
          <cell r="A910748"/>
        </row>
        <row r="910749">
          <cell r="A910749"/>
        </row>
        <row r="910750">
          <cell r="A910750"/>
        </row>
        <row r="910751">
          <cell r="A910751"/>
        </row>
        <row r="910752">
          <cell r="A910752"/>
        </row>
        <row r="910753">
          <cell r="A910753"/>
        </row>
        <row r="910754">
          <cell r="A910754"/>
        </row>
        <row r="910755">
          <cell r="A910755"/>
        </row>
        <row r="910756">
          <cell r="A910756"/>
        </row>
        <row r="910757">
          <cell r="A910757"/>
        </row>
        <row r="910758">
          <cell r="A910758"/>
        </row>
        <row r="910759">
          <cell r="A910759"/>
        </row>
        <row r="910760">
          <cell r="A910760"/>
        </row>
        <row r="910761">
          <cell r="A910761"/>
        </row>
        <row r="910762">
          <cell r="A910762"/>
        </row>
        <row r="910763">
          <cell r="A910763"/>
        </row>
        <row r="910764">
          <cell r="A910764"/>
        </row>
        <row r="910765">
          <cell r="A910765"/>
        </row>
        <row r="910766">
          <cell r="A910766"/>
        </row>
        <row r="910767">
          <cell r="A910767"/>
        </row>
        <row r="910768">
          <cell r="A910768"/>
        </row>
        <row r="910769">
          <cell r="A910769"/>
        </row>
        <row r="910770">
          <cell r="A910770"/>
        </row>
        <row r="910771">
          <cell r="A910771"/>
        </row>
        <row r="910772">
          <cell r="A910772"/>
        </row>
        <row r="910773">
          <cell r="A910773"/>
        </row>
        <row r="910774">
          <cell r="A910774"/>
        </row>
        <row r="910775">
          <cell r="A910775"/>
        </row>
        <row r="910776">
          <cell r="A910776"/>
        </row>
        <row r="910777">
          <cell r="A910777"/>
        </row>
        <row r="910778">
          <cell r="A910778"/>
        </row>
        <row r="910779">
          <cell r="A910779"/>
        </row>
        <row r="910780">
          <cell r="A910780"/>
        </row>
        <row r="910781">
          <cell r="A910781"/>
        </row>
        <row r="910782">
          <cell r="A910782"/>
        </row>
        <row r="910783">
          <cell r="A910783"/>
        </row>
        <row r="910784">
          <cell r="A910784"/>
        </row>
        <row r="910785">
          <cell r="A910785"/>
        </row>
        <row r="910786">
          <cell r="A910786"/>
        </row>
        <row r="910787">
          <cell r="A910787"/>
        </row>
        <row r="910788">
          <cell r="A910788"/>
        </row>
        <row r="910789">
          <cell r="A910789"/>
        </row>
        <row r="910790">
          <cell r="A910790"/>
        </row>
        <row r="910791">
          <cell r="A910791"/>
        </row>
        <row r="910792">
          <cell r="A910792"/>
        </row>
        <row r="910793">
          <cell r="A910793"/>
        </row>
        <row r="910794">
          <cell r="A910794"/>
        </row>
        <row r="910795">
          <cell r="A910795"/>
        </row>
        <row r="910796">
          <cell r="A910796"/>
        </row>
        <row r="910797">
          <cell r="A910797"/>
        </row>
        <row r="910798">
          <cell r="A910798"/>
        </row>
        <row r="910799">
          <cell r="A910799"/>
        </row>
        <row r="910800">
          <cell r="A910800"/>
        </row>
        <row r="910801">
          <cell r="A910801"/>
        </row>
        <row r="910802">
          <cell r="A910802"/>
        </row>
        <row r="910803">
          <cell r="A910803"/>
        </row>
        <row r="910804">
          <cell r="A910804"/>
        </row>
        <row r="910805">
          <cell r="A910805"/>
        </row>
        <row r="910806">
          <cell r="A910806"/>
        </row>
        <row r="910807">
          <cell r="A910807"/>
        </row>
        <row r="910808">
          <cell r="A910808"/>
        </row>
        <row r="910809">
          <cell r="A910809"/>
        </row>
        <row r="910810">
          <cell r="A910810"/>
        </row>
        <row r="910811">
          <cell r="A910811"/>
        </row>
        <row r="910812">
          <cell r="A910812"/>
        </row>
        <row r="910813">
          <cell r="A910813"/>
        </row>
        <row r="910814">
          <cell r="A910814"/>
        </row>
        <row r="910815">
          <cell r="A910815"/>
        </row>
        <row r="910816">
          <cell r="A910816"/>
        </row>
        <row r="910817">
          <cell r="A910817"/>
        </row>
        <row r="910818">
          <cell r="A910818"/>
        </row>
        <row r="910819">
          <cell r="A910819"/>
        </row>
        <row r="910820">
          <cell r="A910820"/>
        </row>
        <row r="910821">
          <cell r="A910821"/>
        </row>
        <row r="910822">
          <cell r="A910822"/>
        </row>
        <row r="910823">
          <cell r="A910823"/>
        </row>
        <row r="910824">
          <cell r="A910824"/>
        </row>
        <row r="910825">
          <cell r="A910825"/>
        </row>
        <row r="910826">
          <cell r="A910826"/>
        </row>
        <row r="910827">
          <cell r="A910827"/>
        </row>
        <row r="910828">
          <cell r="A910828"/>
        </row>
        <row r="910829">
          <cell r="A910829"/>
        </row>
        <row r="910830">
          <cell r="A910830"/>
        </row>
        <row r="910831">
          <cell r="A910831"/>
        </row>
        <row r="910832">
          <cell r="A910832"/>
        </row>
        <row r="910833">
          <cell r="A910833"/>
        </row>
        <row r="910834">
          <cell r="A910834"/>
        </row>
        <row r="910835">
          <cell r="A910835"/>
        </row>
        <row r="910836">
          <cell r="A910836"/>
        </row>
        <row r="910837">
          <cell r="A910837"/>
        </row>
        <row r="910838">
          <cell r="A910838"/>
        </row>
        <row r="910839">
          <cell r="A910839"/>
        </row>
        <row r="910840">
          <cell r="A910840"/>
        </row>
        <row r="910841">
          <cell r="A910841"/>
        </row>
        <row r="910842">
          <cell r="A910842"/>
        </row>
        <row r="910843">
          <cell r="A910843"/>
        </row>
        <row r="910844">
          <cell r="A910844"/>
        </row>
        <row r="910845">
          <cell r="A910845"/>
        </row>
        <row r="910846">
          <cell r="A910846"/>
        </row>
        <row r="910847">
          <cell r="A910847"/>
        </row>
        <row r="910848">
          <cell r="A910848"/>
        </row>
        <row r="910849">
          <cell r="A910849"/>
        </row>
        <row r="910850">
          <cell r="A910850"/>
        </row>
        <row r="910851">
          <cell r="A910851"/>
        </row>
        <row r="910852">
          <cell r="A910852"/>
        </row>
        <row r="910853">
          <cell r="A910853"/>
        </row>
        <row r="910854">
          <cell r="A910854"/>
        </row>
        <row r="910855">
          <cell r="A910855"/>
        </row>
        <row r="910856">
          <cell r="A910856"/>
        </row>
        <row r="910857">
          <cell r="A910857"/>
        </row>
        <row r="910858">
          <cell r="A910858"/>
        </row>
        <row r="910859">
          <cell r="A910859"/>
        </row>
        <row r="910860">
          <cell r="A910860"/>
        </row>
        <row r="910861">
          <cell r="A910861"/>
        </row>
        <row r="910862">
          <cell r="A910862"/>
        </row>
        <row r="910863">
          <cell r="A910863"/>
        </row>
        <row r="910864">
          <cell r="A910864"/>
        </row>
        <row r="910865">
          <cell r="A910865"/>
        </row>
        <row r="910866">
          <cell r="A910866"/>
        </row>
        <row r="910867">
          <cell r="A910867"/>
        </row>
        <row r="910868">
          <cell r="A910868"/>
        </row>
        <row r="910869">
          <cell r="A910869"/>
        </row>
        <row r="910870">
          <cell r="A910870"/>
        </row>
        <row r="910871">
          <cell r="A910871"/>
        </row>
        <row r="910872">
          <cell r="A910872"/>
        </row>
        <row r="910873">
          <cell r="A910873"/>
        </row>
        <row r="910874">
          <cell r="A910874"/>
        </row>
        <row r="910875">
          <cell r="A910875"/>
        </row>
        <row r="910876">
          <cell r="A910876"/>
        </row>
        <row r="910877">
          <cell r="A910877"/>
        </row>
        <row r="910878">
          <cell r="A910878"/>
        </row>
        <row r="910879">
          <cell r="A910879"/>
        </row>
        <row r="910880">
          <cell r="A910880"/>
        </row>
        <row r="910881">
          <cell r="A910881"/>
        </row>
        <row r="910882">
          <cell r="A910882"/>
        </row>
        <row r="910883">
          <cell r="A910883"/>
        </row>
        <row r="910884">
          <cell r="A910884"/>
        </row>
        <row r="910885">
          <cell r="A910885"/>
        </row>
        <row r="910886">
          <cell r="A910886"/>
        </row>
        <row r="910887">
          <cell r="A910887"/>
        </row>
        <row r="910888">
          <cell r="A910888"/>
        </row>
        <row r="910889">
          <cell r="A910889"/>
        </row>
        <row r="910890">
          <cell r="A910890"/>
        </row>
        <row r="910891">
          <cell r="A910891"/>
        </row>
        <row r="910892">
          <cell r="A910892"/>
        </row>
        <row r="910893">
          <cell r="A910893"/>
        </row>
        <row r="910894">
          <cell r="A910894"/>
        </row>
        <row r="910895">
          <cell r="A910895"/>
        </row>
        <row r="910896">
          <cell r="A910896"/>
        </row>
        <row r="910897">
          <cell r="A910897"/>
        </row>
        <row r="910898">
          <cell r="A910898"/>
        </row>
        <row r="910899">
          <cell r="A910899"/>
        </row>
        <row r="910900">
          <cell r="A910900"/>
        </row>
        <row r="910901">
          <cell r="A910901"/>
        </row>
        <row r="910902">
          <cell r="A910902"/>
        </row>
        <row r="910903">
          <cell r="A910903"/>
        </row>
        <row r="910904">
          <cell r="A910904"/>
        </row>
        <row r="910905">
          <cell r="A910905"/>
        </row>
        <row r="910906">
          <cell r="A910906"/>
        </row>
        <row r="910907">
          <cell r="A910907"/>
        </row>
        <row r="910908">
          <cell r="A910908"/>
        </row>
        <row r="910909">
          <cell r="A910909"/>
        </row>
        <row r="910910">
          <cell r="A910910"/>
        </row>
        <row r="910911">
          <cell r="A910911"/>
        </row>
        <row r="910912">
          <cell r="A910912"/>
        </row>
        <row r="910913">
          <cell r="A910913"/>
        </row>
        <row r="910914">
          <cell r="A910914"/>
        </row>
        <row r="910915">
          <cell r="A910915"/>
        </row>
        <row r="910916">
          <cell r="A910916"/>
        </row>
        <row r="910917">
          <cell r="A910917"/>
        </row>
        <row r="910918">
          <cell r="A910918"/>
        </row>
        <row r="910919">
          <cell r="A910919"/>
        </row>
        <row r="910920">
          <cell r="A910920"/>
        </row>
        <row r="910921">
          <cell r="A910921"/>
        </row>
        <row r="910922">
          <cell r="A910922"/>
        </row>
        <row r="910923">
          <cell r="A910923"/>
        </row>
        <row r="910924">
          <cell r="A910924"/>
        </row>
        <row r="910925">
          <cell r="A910925"/>
        </row>
        <row r="910926">
          <cell r="A910926"/>
        </row>
        <row r="910927">
          <cell r="A910927"/>
        </row>
        <row r="910928">
          <cell r="A910928"/>
        </row>
        <row r="910929">
          <cell r="A910929"/>
        </row>
        <row r="910930">
          <cell r="A910930"/>
        </row>
        <row r="910931">
          <cell r="A910931"/>
        </row>
        <row r="910932">
          <cell r="A910932"/>
        </row>
        <row r="910933">
          <cell r="A910933"/>
        </row>
        <row r="910934">
          <cell r="A910934"/>
        </row>
        <row r="910935">
          <cell r="A910935"/>
        </row>
        <row r="910936">
          <cell r="A910936"/>
        </row>
        <row r="910937">
          <cell r="A910937"/>
        </row>
        <row r="910938">
          <cell r="A910938"/>
        </row>
        <row r="910939">
          <cell r="A910939"/>
        </row>
        <row r="910940">
          <cell r="A910940"/>
        </row>
        <row r="910941">
          <cell r="A910941"/>
        </row>
        <row r="910942">
          <cell r="A910942"/>
        </row>
        <row r="910943">
          <cell r="A910943"/>
        </row>
        <row r="910944">
          <cell r="A910944"/>
        </row>
        <row r="910945">
          <cell r="A910945"/>
        </row>
        <row r="910946">
          <cell r="A910946"/>
        </row>
        <row r="910947">
          <cell r="A910947"/>
        </row>
        <row r="910948">
          <cell r="A910948"/>
        </row>
        <row r="910949">
          <cell r="A910949"/>
        </row>
        <row r="910950">
          <cell r="A910950"/>
        </row>
        <row r="910951">
          <cell r="A910951"/>
        </row>
        <row r="910952">
          <cell r="A910952"/>
        </row>
        <row r="910953">
          <cell r="A910953"/>
        </row>
        <row r="910954">
          <cell r="A910954"/>
        </row>
        <row r="910955">
          <cell r="A910955"/>
        </row>
        <row r="910956">
          <cell r="A910956"/>
        </row>
        <row r="910957">
          <cell r="A910957"/>
        </row>
        <row r="910958">
          <cell r="A910958"/>
        </row>
        <row r="910959">
          <cell r="A910959"/>
        </row>
        <row r="910960">
          <cell r="A910960"/>
        </row>
        <row r="910961">
          <cell r="A910961"/>
        </row>
        <row r="910962">
          <cell r="A910962"/>
        </row>
        <row r="910963">
          <cell r="A910963"/>
        </row>
        <row r="910964">
          <cell r="A910964"/>
        </row>
        <row r="910965">
          <cell r="A910965"/>
        </row>
        <row r="910966">
          <cell r="A910966"/>
        </row>
        <row r="910967">
          <cell r="A910967"/>
        </row>
        <row r="910968">
          <cell r="A910968"/>
        </row>
        <row r="910969">
          <cell r="A910969"/>
        </row>
        <row r="910970">
          <cell r="A910970"/>
        </row>
        <row r="910971">
          <cell r="A910971"/>
        </row>
        <row r="910972">
          <cell r="A910972"/>
        </row>
        <row r="910973">
          <cell r="A910973"/>
        </row>
        <row r="910974">
          <cell r="A910974"/>
        </row>
        <row r="910975">
          <cell r="A910975"/>
        </row>
        <row r="910976">
          <cell r="A910976"/>
        </row>
        <row r="910977">
          <cell r="A910977"/>
        </row>
        <row r="910978">
          <cell r="A910978"/>
        </row>
        <row r="910979">
          <cell r="A910979"/>
        </row>
        <row r="910980">
          <cell r="A910980"/>
        </row>
        <row r="910981">
          <cell r="A910981"/>
        </row>
        <row r="910982">
          <cell r="A910982"/>
        </row>
        <row r="910983">
          <cell r="A910983"/>
        </row>
        <row r="910984">
          <cell r="A910984"/>
        </row>
        <row r="910985">
          <cell r="A910985"/>
        </row>
        <row r="910986">
          <cell r="A910986"/>
        </row>
        <row r="910987">
          <cell r="A910987"/>
        </row>
        <row r="910988">
          <cell r="A910988"/>
        </row>
        <row r="910989">
          <cell r="A910989"/>
        </row>
        <row r="910990">
          <cell r="A910990"/>
        </row>
        <row r="910991">
          <cell r="A910991"/>
        </row>
        <row r="910992">
          <cell r="A910992"/>
        </row>
        <row r="910993">
          <cell r="A910993"/>
        </row>
        <row r="910994">
          <cell r="A910994"/>
        </row>
        <row r="910995">
          <cell r="A910995"/>
        </row>
        <row r="910996">
          <cell r="A910996"/>
        </row>
        <row r="910997">
          <cell r="A910997"/>
        </row>
        <row r="910998">
          <cell r="A910998"/>
        </row>
        <row r="910999">
          <cell r="A910999"/>
        </row>
        <row r="911000">
          <cell r="A911000"/>
        </row>
        <row r="911001">
          <cell r="A911001"/>
        </row>
        <row r="911002">
          <cell r="A911002"/>
        </row>
        <row r="911003">
          <cell r="A911003"/>
        </row>
        <row r="911004">
          <cell r="A911004"/>
        </row>
        <row r="911005">
          <cell r="A911005"/>
        </row>
        <row r="911006">
          <cell r="A911006"/>
        </row>
        <row r="911007">
          <cell r="A911007"/>
        </row>
        <row r="911008">
          <cell r="A911008"/>
        </row>
        <row r="911009">
          <cell r="A911009"/>
        </row>
        <row r="911010">
          <cell r="A911010"/>
        </row>
        <row r="911011">
          <cell r="A911011"/>
        </row>
        <row r="911012">
          <cell r="A911012"/>
        </row>
        <row r="911013">
          <cell r="A911013"/>
        </row>
        <row r="911014">
          <cell r="A911014"/>
        </row>
        <row r="911015">
          <cell r="A911015"/>
        </row>
        <row r="911016">
          <cell r="A911016"/>
        </row>
        <row r="911017">
          <cell r="A911017"/>
        </row>
        <row r="911018">
          <cell r="A911018"/>
        </row>
        <row r="911019">
          <cell r="A911019"/>
        </row>
        <row r="911020">
          <cell r="A911020"/>
        </row>
        <row r="911021">
          <cell r="A911021"/>
        </row>
        <row r="911022">
          <cell r="A911022"/>
        </row>
        <row r="911023">
          <cell r="A911023"/>
        </row>
        <row r="911024">
          <cell r="A911024"/>
        </row>
        <row r="911025">
          <cell r="A911025"/>
        </row>
        <row r="911026">
          <cell r="A911026"/>
        </row>
        <row r="911027">
          <cell r="A911027"/>
        </row>
        <row r="911028">
          <cell r="A911028"/>
        </row>
        <row r="911029">
          <cell r="A911029"/>
        </row>
        <row r="911030">
          <cell r="A911030"/>
        </row>
        <row r="911031">
          <cell r="A911031"/>
        </row>
        <row r="911032">
          <cell r="A911032"/>
        </row>
        <row r="911033">
          <cell r="A911033"/>
        </row>
        <row r="911034">
          <cell r="A911034"/>
        </row>
        <row r="911035">
          <cell r="A911035"/>
        </row>
        <row r="911036">
          <cell r="A911036"/>
        </row>
        <row r="911037">
          <cell r="A911037"/>
        </row>
        <row r="911038">
          <cell r="A911038"/>
        </row>
        <row r="911039">
          <cell r="A911039"/>
        </row>
        <row r="911040">
          <cell r="A911040"/>
        </row>
        <row r="911041">
          <cell r="A911041"/>
        </row>
        <row r="911042">
          <cell r="A911042"/>
        </row>
        <row r="911043">
          <cell r="A911043"/>
        </row>
        <row r="911044">
          <cell r="A911044"/>
        </row>
        <row r="911045">
          <cell r="A911045"/>
        </row>
        <row r="911046">
          <cell r="A911046"/>
        </row>
        <row r="911047">
          <cell r="A911047"/>
        </row>
        <row r="911048">
          <cell r="A911048"/>
        </row>
        <row r="911049">
          <cell r="A911049"/>
        </row>
        <row r="911050">
          <cell r="A911050"/>
        </row>
        <row r="911051">
          <cell r="A911051"/>
        </row>
        <row r="911052">
          <cell r="A911052"/>
        </row>
        <row r="911053">
          <cell r="A911053"/>
        </row>
        <row r="911054">
          <cell r="A911054"/>
        </row>
        <row r="911055">
          <cell r="A911055"/>
        </row>
        <row r="911056">
          <cell r="A911056"/>
        </row>
        <row r="911057">
          <cell r="A911057"/>
        </row>
        <row r="911058">
          <cell r="A911058"/>
        </row>
        <row r="911059">
          <cell r="A911059"/>
        </row>
        <row r="911060">
          <cell r="A911060"/>
        </row>
        <row r="911061">
          <cell r="A911061"/>
        </row>
        <row r="911062">
          <cell r="A911062"/>
        </row>
        <row r="911063">
          <cell r="A911063"/>
        </row>
        <row r="911064">
          <cell r="A911064"/>
        </row>
        <row r="911065">
          <cell r="A911065"/>
        </row>
        <row r="911066">
          <cell r="A911066"/>
        </row>
        <row r="911067">
          <cell r="A911067"/>
        </row>
        <row r="911068">
          <cell r="A911068"/>
        </row>
        <row r="911069">
          <cell r="A911069"/>
        </row>
        <row r="911070">
          <cell r="A911070"/>
        </row>
        <row r="911071">
          <cell r="A911071"/>
        </row>
        <row r="911072">
          <cell r="A911072"/>
        </row>
        <row r="911073">
          <cell r="A911073"/>
        </row>
        <row r="911074">
          <cell r="A911074"/>
        </row>
        <row r="911075">
          <cell r="A911075"/>
        </row>
        <row r="911076">
          <cell r="A911076"/>
        </row>
        <row r="911077">
          <cell r="A911077"/>
        </row>
        <row r="911078">
          <cell r="A911078"/>
        </row>
        <row r="911079">
          <cell r="A911079"/>
        </row>
        <row r="911080">
          <cell r="A911080"/>
        </row>
        <row r="911081">
          <cell r="A911081"/>
        </row>
        <row r="911082">
          <cell r="A911082"/>
        </row>
        <row r="911083">
          <cell r="A911083"/>
        </row>
        <row r="911084">
          <cell r="A911084"/>
        </row>
        <row r="911085">
          <cell r="A911085"/>
        </row>
        <row r="911086">
          <cell r="A911086"/>
        </row>
        <row r="911087">
          <cell r="A911087"/>
        </row>
        <row r="911088">
          <cell r="A911088"/>
        </row>
        <row r="911089">
          <cell r="A911089"/>
        </row>
        <row r="911090">
          <cell r="A911090"/>
        </row>
        <row r="911091">
          <cell r="A911091"/>
        </row>
        <row r="911092">
          <cell r="A911092"/>
        </row>
        <row r="911093">
          <cell r="A911093"/>
        </row>
        <row r="911094">
          <cell r="A911094"/>
        </row>
        <row r="911095">
          <cell r="A911095"/>
        </row>
        <row r="911096">
          <cell r="A911096"/>
        </row>
        <row r="911097">
          <cell r="A911097"/>
        </row>
        <row r="911098">
          <cell r="A911098"/>
        </row>
        <row r="911099">
          <cell r="A911099"/>
        </row>
        <row r="911100">
          <cell r="A911100"/>
        </row>
        <row r="911101">
          <cell r="A911101"/>
        </row>
        <row r="911102">
          <cell r="A911102"/>
        </row>
        <row r="911103">
          <cell r="A911103"/>
        </row>
        <row r="911104">
          <cell r="A911104"/>
        </row>
        <row r="911105">
          <cell r="A911105"/>
        </row>
        <row r="911106">
          <cell r="A911106"/>
        </row>
        <row r="911107">
          <cell r="A911107"/>
        </row>
        <row r="911108">
          <cell r="A911108"/>
        </row>
        <row r="911109">
          <cell r="A911109"/>
        </row>
        <row r="911110">
          <cell r="A911110"/>
        </row>
        <row r="911111">
          <cell r="A911111"/>
        </row>
        <row r="911112">
          <cell r="A911112"/>
        </row>
        <row r="911113">
          <cell r="A911113"/>
        </row>
        <row r="911114">
          <cell r="A911114"/>
        </row>
        <row r="911115">
          <cell r="A911115"/>
        </row>
        <row r="911116">
          <cell r="A911116"/>
        </row>
        <row r="911117">
          <cell r="A911117"/>
        </row>
        <row r="911118">
          <cell r="A911118"/>
        </row>
        <row r="911119">
          <cell r="A911119"/>
        </row>
        <row r="911120">
          <cell r="A911120"/>
        </row>
        <row r="911121">
          <cell r="A911121"/>
        </row>
        <row r="911122">
          <cell r="A911122"/>
        </row>
        <row r="911123">
          <cell r="A911123"/>
        </row>
        <row r="911124">
          <cell r="A911124"/>
        </row>
        <row r="911125">
          <cell r="A911125"/>
        </row>
        <row r="911126">
          <cell r="A911126"/>
        </row>
        <row r="911127">
          <cell r="A911127"/>
        </row>
        <row r="911128">
          <cell r="A911128"/>
        </row>
        <row r="911129">
          <cell r="A911129"/>
        </row>
        <row r="911130">
          <cell r="A911130"/>
        </row>
        <row r="911131">
          <cell r="A911131"/>
        </row>
        <row r="911132">
          <cell r="A911132"/>
        </row>
        <row r="911133">
          <cell r="A911133"/>
        </row>
        <row r="911134">
          <cell r="A911134"/>
        </row>
        <row r="911135">
          <cell r="A911135"/>
        </row>
        <row r="911136">
          <cell r="A911136"/>
        </row>
        <row r="911137">
          <cell r="A911137"/>
        </row>
        <row r="911138">
          <cell r="A911138"/>
        </row>
        <row r="911139">
          <cell r="A911139"/>
        </row>
        <row r="911140">
          <cell r="A911140"/>
        </row>
        <row r="911141">
          <cell r="A911141"/>
        </row>
        <row r="911142">
          <cell r="A911142"/>
        </row>
        <row r="911143">
          <cell r="A911143"/>
        </row>
        <row r="911144">
          <cell r="A911144"/>
        </row>
        <row r="911145">
          <cell r="A911145"/>
        </row>
        <row r="911146">
          <cell r="A911146"/>
        </row>
        <row r="911147">
          <cell r="A911147"/>
        </row>
        <row r="911148">
          <cell r="A911148"/>
        </row>
        <row r="911149">
          <cell r="A911149"/>
        </row>
        <row r="911150">
          <cell r="A911150"/>
        </row>
        <row r="911151">
          <cell r="A911151"/>
        </row>
        <row r="911152">
          <cell r="A911152"/>
        </row>
        <row r="911153">
          <cell r="A911153"/>
        </row>
        <row r="911154">
          <cell r="A911154"/>
        </row>
        <row r="911155">
          <cell r="A911155"/>
        </row>
        <row r="911156">
          <cell r="A911156"/>
        </row>
        <row r="911157">
          <cell r="A911157"/>
        </row>
        <row r="911158">
          <cell r="A911158"/>
        </row>
        <row r="911159">
          <cell r="A911159"/>
        </row>
        <row r="911160">
          <cell r="A911160"/>
        </row>
        <row r="911161">
          <cell r="A911161"/>
        </row>
        <row r="911162">
          <cell r="A911162"/>
        </row>
        <row r="911163">
          <cell r="A911163"/>
        </row>
        <row r="911164">
          <cell r="A911164"/>
        </row>
        <row r="911165">
          <cell r="A911165"/>
        </row>
        <row r="911166">
          <cell r="A911166"/>
        </row>
        <row r="911167">
          <cell r="A911167"/>
        </row>
        <row r="911168">
          <cell r="A911168"/>
        </row>
        <row r="911169">
          <cell r="A911169"/>
        </row>
        <row r="911170">
          <cell r="A911170"/>
        </row>
        <row r="911171">
          <cell r="A911171"/>
        </row>
        <row r="911172">
          <cell r="A911172"/>
        </row>
        <row r="911173">
          <cell r="A911173"/>
        </row>
        <row r="911174">
          <cell r="A911174"/>
        </row>
        <row r="911175">
          <cell r="A911175"/>
        </row>
        <row r="911176">
          <cell r="A911176"/>
        </row>
        <row r="911177">
          <cell r="A911177"/>
        </row>
        <row r="911178">
          <cell r="A911178"/>
        </row>
        <row r="911179">
          <cell r="A911179"/>
        </row>
        <row r="911180">
          <cell r="A911180"/>
        </row>
        <row r="911181">
          <cell r="A911181"/>
        </row>
        <row r="911182">
          <cell r="A911182"/>
        </row>
        <row r="911183">
          <cell r="A911183"/>
        </row>
        <row r="911184">
          <cell r="A911184"/>
        </row>
        <row r="911185">
          <cell r="A911185"/>
        </row>
        <row r="911186">
          <cell r="A911186"/>
        </row>
        <row r="911187">
          <cell r="A911187"/>
        </row>
        <row r="911188">
          <cell r="A911188"/>
        </row>
        <row r="911189">
          <cell r="A911189"/>
        </row>
        <row r="911190">
          <cell r="A911190"/>
        </row>
        <row r="911191">
          <cell r="A911191"/>
        </row>
        <row r="911192">
          <cell r="A911192"/>
        </row>
        <row r="911193">
          <cell r="A911193"/>
        </row>
        <row r="911194">
          <cell r="A911194"/>
        </row>
        <row r="911195">
          <cell r="A911195"/>
        </row>
        <row r="911196">
          <cell r="A911196"/>
        </row>
        <row r="911197">
          <cell r="A911197"/>
        </row>
        <row r="911198">
          <cell r="A911198"/>
        </row>
        <row r="911199">
          <cell r="A911199"/>
        </row>
        <row r="911200">
          <cell r="A911200"/>
        </row>
        <row r="911201">
          <cell r="A911201"/>
        </row>
        <row r="911202">
          <cell r="A911202"/>
        </row>
        <row r="911203">
          <cell r="A911203"/>
        </row>
        <row r="911204">
          <cell r="A911204"/>
        </row>
        <row r="911205">
          <cell r="A911205"/>
        </row>
        <row r="911206">
          <cell r="A911206"/>
        </row>
        <row r="911207">
          <cell r="A911207"/>
        </row>
        <row r="911208">
          <cell r="A911208"/>
        </row>
        <row r="911209">
          <cell r="A911209"/>
        </row>
        <row r="911210">
          <cell r="A911210"/>
        </row>
        <row r="911211">
          <cell r="A911211"/>
        </row>
        <row r="911212">
          <cell r="A911212"/>
        </row>
        <row r="911213">
          <cell r="A911213"/>
        </row>
        <row r="911214">
          <cell r="A911214"/>
        </row>
        <row r="911215">
          <cell r="A911215"/>
        </row>
        <row r="911216">
          <cell r="A911216"/>
        </row>
        <row r="911217">
          <cell r="A911217"/>
        </row>
        <row r="911218">
          <cell r="A911218"/>
        </row>
        <row r="911219">
          <cell r="A911219"/>
        </row>
        <row r="911220">
          <cell r="A911220"/>
        </row>
        <row r="911221">
          <cell r="A911221"/>
        </row>
        <row r="911222">
          <cell r="A911222"/>
        </row>
        <row r="911223">
          <cell r="A911223"/>
        </row>
        <row r="911224">
          <cell r="A911224"/>
        </row>
        <row r="911225">
          <cell r="A911225"/>
        </row>
        <row r="911226">
          <cell r="A911226"/>
        </row>
        <row r="911227">
          <cell r="A911227"/>
        </row>
        <row r="911228">
          <cell r="A911228"/>
        </row>
        <row r="911229">
          <cell r="A911229"/>
        </row>
        <row r="911230">
          <cell r="A911230"/>
        </row>
        <row r="911231">
          <cell r="A911231"/>
        </row>
        <row r="911232">
          <cell r="A911232"/>
        </row>
        <row r="911233">
          <cell r="A911233"/>
        </row>
        <row r="911234">
          <cell r="A911234"/>
        </row>
        <row r="911235">
          <cell r="A911235"/>
        </row>
        <row r="911236">
          <cell r="A911236"/>
        </row>
        <row r="911237">
          <cell r="A911237"/>
        </row>
        <row r="911238">
          <cell r="A911238"/>
        </row>
        <row r="911239">
          <cell r="A911239"/>
        </row>
        <row r="911240">
          <cell r="A911240"/>
        </row>
        <row r="911241">
          <cell r="A911241"/>
        </row>
        <row r="911242">
          <cell r="A911242"/>
        </row>
        <row r="911243">
          <cell r="A911243"/>
        </row>
        <row r="911244">
          <cell r="A911244"/>
        </row>
        <row r="911245">
          <cell r="A911245"/>
        </row>
        <row r="911246">
          <cell r="A911246"/>
        </row>
        <row r="911247">
          <cell r="A911247"/>
        </row>
        <row r="911248">
          <cell r="A911248"/>
        </row>
        <row r="911249">
          <cell r="A911249"/>
        </row>
        <row r="911250">
          <cell r="A911250"/>
        </row>
        <row r="911251">
          <cell r="A911251"/>
        </row>
        <row r="911252">
          <cell r="A911252"/>
        </row>
        <row r="911253">
          <cell r="A911253"/>
        </row>
        <row r="911254">
          <cell r="A911254"/>
        </row>
        <row r="911255">
          <cell r="A911255"/>
        </row>
        <row r="911256">
          <cell r="A911256"/>
        </row>
        <row r="911257">
          <cell r="A911257"/>
        </row>
        <row r="911258">
          <cell r="A911258"/>
        </row>
        <row r="911259">
          <cell r="A911259"/>
        </row>
        <row r="911260">
          <cell r="A911260"/>
        </row>
        <row r="911261">
          <cell r="A911261"/>
        </row>
        <row r="911262">
          <cell r="A911262"/>
        </row>
        <row r="911263">
          <cell r="A911263"/>
        </row>
        <row r="911264">
          <cell r="A911264"/>
        </row>
        <row r="911265">
          <cell r="A911265"/>
        </row>
        <row r="911266">
          <cell r="A911266"/>
        </row>
        <row r="911267">
          <cell r="A911267"/>
        </row>
        <row r="911268">
          <cell r="A911268"/>
        </row>
        <row r="911269">
          <cell r="A911269"/>
        </row>
        <row r="911270">
          <cell r="A911270"/>
        </row>
        <row r="911271">
          <cell r="A911271"/>
        </row>
        <row r="911272">
          <cell r="A911272"/>
        </row>
        <row r="911273">
          <cell r="A911273"/>
        </row>
        <row r="911274">
          <cell r="A911274"/>
        </row>
        <row r="911275">
          <cell r="A911275"/>
        </row>
        <row r="911276">
          <cell r="A911276"/>
        </row>
        <row r="911277">
          <cell r="A911277"/>
        </row>
        <row r="911278">
          <cell r="A911278"/>
        </row>
        <row r="911279">
          <cell r="A911279"/>
        </row>
        <row r="911280">
          <cell r="A911280"/>
        </row>
        <row r="911281">
          <cell r="A911281"/>
        </row>
        <row r="911282">
          <cell r="A911282"/>
        </row>
        <row r="911283">
          <cell r="A911283"/>
        </row>
        <row r="911284">
          <cell r="A911284"/>
        </row>
        <row r="911285">
          <cell r="A911285"/>
        </row>
        <row r="911286">
          <cell r="A911286"/>
        </row>
        <row r="911287">
          <cell r="A911287"/>
        </row>
        <row r="911288">
          <cell r="A911288"/>
        </row>
        <row r="911289">
          <cell r="A911289"/>
        </row>
        <row r="911290">
          <cell r="A911290"/>
        </row>
        <row r="911291">
          <cell r="A911291"/>
        </row>
        <row r="911292">
          <cell r="A911292"/>
        </row>
        <row r="911293">
          <cell r="A911293"/>
        </row>
        <row r="911294">
          <cell r="A911294"/>
        </row>
        <row r="911295">
          <cell r="A911295"/>
        </row>
        <row r="911296">
          <cell r="A911296"/>
        </row>
        <row r="911297">
          <cell r="A911297"/>
        </row>
        <row r="911298">
          <cell r="A911298"/>
        </row>
        <row r="911299">
          <cell r="A911299"/>
        </row>
        <row r="911300">
          <cell r="A911300"/>
        </row>
        <row r="911301">
          <cell r="A911301"/>
        </row>
        <row r="911302">
          <cell r="A911302"/>
        </row>
        <row r="911303">
          <cell r="A911303"/>
        </row>
        <row r="911304">
          <cell r="A911304"/>
        </row>
        <row r="911305">
          <cell r="A911305"/>
        </row>
        <row r="911306">
          <cell r="A911306"/>
        </row>
        <row r="911307">
          <cell r="A911307"/>
        </row>
        <row r="911308">
          <cell r="A911308"/>
        </row>
        <row r="911309">
          <cell r="A911309"/>
        </row>
        <row r="911310">
          <cell r="A911310"/>
        </row>
        <row r="911311">
          <cell r="A911311"/>
        </row>
        <row r="911312">
          <cell r="A911312"/>
        </row>
        <row r="911313">
          <cell r="A911313"/>
        </row>
        <row r="911314">
          <cell r="A911314"/>
        </row>
        <row r="911315">
          <cell r="A911315"/>
        </row>
        <row r="911316">
          <cell r="A911316"/>
        </row>
        <row r="911317">
          <cell r="A911317"/>
        </row>
        <row r="911318">
          <cell r="A911318"/>
        </row>
        <row r="911319">
          <cell r="A911319"/>
        </row>
        <row r="911320">
          <cell r="A911320"/>
        </row>
        <row r="911321">
          <cell r="A911321"/>
        </row>
        <row r="911322">
          <cell r="A911322"/>
        </row>
        <row r="911323">
          <cell r="A911323"/>
        </row>
        <row r="911324">
          <cell r="A911324"/>
        </row>
        <row r="911325">
          <cell r="A911325"/>
        </row>
        <row r="911326">
          <cell r="A911326"/>
        </row>
        <row r="911327">
          <cell r="A911327"/>
        </row>
        <row r="911328">
          <cell r="A911328"/>
        </row>
        <row r="911329">
          <cell r="A911329"/>
        </row>
        <row r="911330">
          <cell r="A911330"/>
        </row>
        <row r="911331">
          <cell r="A911331"/>
        </row>
        <row r="911332">
          <cell r="A911332"/>
        </row>
        <row r="911333">
          <cell r="A911333"/>
        </row>
        <row r="911334">
          <cell r="A911334"/>
        </row>
        <row r="911335">
          <cell r="A911335"/>
        </row>
        <row r="911336">
          <cell r="A911336"/>
        </row>
        <row r="911337">
          <cell r="A911337"/>
        </row>
        <row r="911338">
          <cell r="A911338"/>
        </row>
        <row r="911339">
          <cell r="A911339"/>
        </row>
        <row r="911340">
          <cell r="A911340"/>
        </row>
        <row r="911341">
          <cell r="A911341"/>
        </row>
        <row r="911342">
          <cell r="A911342"/>
        </row>
        <row r="911343">
          <cell r="A911343"/>
        </row>
        <row r="911344">
          <cell r="A911344"/>
        </row>
        <row r="911345">
          <cell r="A911345"/>
        </row>
        <row r="911346">
          <cell r="A911346"/>
        </row>
        <row r="911347">
          <cell r="A911347"/>
        </row>
        <row r="911348">
          <cell r="A911348"/>
        </row>
        <row r="911349">
          <cell r="A911349"/>
        </row>
        <row r="911350">
          <cell r="A911350"/>
        </row>
        <row r="911351">
          <cell r="A911351"/>
        </row>
        <row r="911352">
          <cell r="A911352"/>
        </row>
        <row r="911353">
          <cell r="A911353"/>
        </row>
        <row r="911354">
          <cell r="A911354"/>
        </row>
        <row r="911355">
          <cell r="A911355"/>
        </row>
        <row r="911356">
          <cell r="A911356"/>
        </row>
        <row r="911357">
          <cell r="A911357"/>
        </row>
        <row r="911358">
          <cell r="A911358"/>
        </row>
        <row r="911359">
          <cell r="A911359"/>
        </row>
        <row r="911360">
          <cell r="A911360"/>
        </row>
        <row r="911361">
          <cell r="A911361"/>
        </row>
        <row r="911362">
          <cell r="A911362"/>
        </row>
        <row r="911363">
          <cell r="A911363"/>
        </row>
        <row r="911364">
          <cell r="A911364"/>
        </row>
        <row r="911365">
          <cell r="A911365"/>
        </row>
        <row r="911366">
          <cell r="A911366"/>
        </row>
        <row r="911367">
          <cell r="A911367"/>
        </row>
        <row r="911368">
          <cell r="A911368"/>
        </row>
        <row r="911369">
          <cell r="A911369"/>
        </row>
        <row r="911370">
          <cell r="A911370"/>
        </row>
        <row r="911371">
          <cell r="A911371"/>
        </row>
        <row r="911372">
          <cell r="A911372"/>
        </row>
        <row r="911373">
          <cell r="A911373"/>
        </row>
        <row r="911374">
          <cell r="A911374"/>
        </row>
        <row r="911375">
          <cell r="A911375"/>
        </row>
        <row r="911376">
          <cell r="A911376"/>
        </row>
        <row r="911377">
          <cell r="A911377"/>
        </row>
        <row r="911378">
          <cell r="A911378"/>
        </row>
        <row r="911379">
          <cell r="A911379"/>
        </row>
        <row r="911380">
          <cell r="A911380"/>
        </row>
        <row r="911381">
          <cell r="A911381"/>
        </row>
        <row r="911382">
          <cell r="A911382"/>
        </row>
        <row r="911383">
          <cell r="A911383"/>
        </row>
        <row r="911384">
          <cell r="A911384"/>
        </row>
        <row r="911385">
          <cell r="A911385"/>
        </row>
        <row r="911386">
          <cell r="A911386"/>
        </row>
        <row r="911387">
          <cell r="A911387"/>
        </row>
        <row r="911388">
          <cell r="A911388"/>
        </row>
        <row r="911389">
          <cell r="A911389"/>
        </row>
        <row r="911390">
          <cell r="A911390"/>
        </row>
        <row r="911391">
          <cell r="A911391"/>
        </row>
        <row r="911392">
          <cell r="A911392"/>
        </row>
        <row r="911393">
          <cell r="A911393"/>
        </row>
        <row r="911394">
          <cell r="A911394"/>
        </row>
        <row r="911395">
          <cell r="A911395"/>
        </row>
        <row r="911396">
          <cell r="A911396"/>
        </row>
        <row r="911397">
          <cell r="A911397"/>
        </row>
        <row r="911398">
          <cell r="A911398"/>
        </row>
        <row r="911399">
          <cell r="A911399"/>
        </row>
        <row r="911400">
          <cell r="A911400"/>
        </row>
        <row r="911401">
          <cell r="A911401"/>
        </row>
        <row r="911402">
          <cell r="A911402"/>
        </row>
        <row r="911403">
          <cell r="A911403"/>
        </row>
        <row r="911404">
          <cell r="A911404"/>
        </row>
        <row r="911405">
          <cell r="A911405"/>
        </row>
        <row r="911406">
          <cell r="A911406"/>
        </row>
        <row r="911407">
          <cell r="A911407"/>
        </row>
        <row r="911408">
          <cell r="A911408"/>
        </row>
        <row r="911409">
          <cell r="A911409"/>
        </row>
        <row r="911410">
          <cell r="A911410"/>
        </row>
        <row r="911411">
          <cell r="A911411"/>
        </row>
        <row r="911412">
          <cell r="A911412"/>
        </row>
        <row r="911413">
          <cell r="A911413"/>
        </row>
        <row r="911414">
          <cell r="A911414"/>
        </row>
        <row r="911415">
          <cell r="A911415"/>
        </row>
        <row r="911416">
          <cell r="A911416"/>
        </row>
        <row r="911417">
          <cell r="A911417"/>
        </row>
        <row r="911418">
          <cell r="A911418"/>
        </row>
        <row r="911419">
          <cell r="A911419"/>
        </row>
        <row r="911420">
          <cell r="A911420"/>
        </row>
        <row r="911421">
          <cell r="A911421"/>
        </row>
        <row r="911422">
          <cell r="A911422"/>
        </row>
        <row r="911423">
          <cell r="A911423"/>
        </row>
        <row r="911424">
          <cell r="A911424"/>
        </row>
        <row r="911425">
          <cell r="A911425"/>
        </row>
        <row r="911426">
          <cell r="A911426"/>
        </row>
        <row r="911427">
          <cell r="A911427"/>
        </row>
        <row r="911428">
          <cell r="A911428"/>
        </row>
        <row r="911429">
          <cell r="A911429"/>
        </row>
        <row r="911430">
          <cell r="A911430"/>
        </row>
        <row r="911431">
          <cell r="A911431"/>
        </row>
        <row r="911432">
          <cell r="A911432"/>
        </row>
        <row r="911433">
          <cell r="A911433"/>
        </row>
        <row r="911434">
          <cell r="A911434"/>
        </row>
        <row r="911435">
          <cell r="A911435"/>
        </row>
        <row r="911436">
          <cell r="A911436"/>
        </row>
        <row r="911437">
          <cell r="A911437"/>
        </row>
        <row r="911438">
          <cell r="A911438"/>
        </row>
        <row r="911439">
          <cell r="A911439"/>
        </row>
        <row r="911440">
          <cell r="A911440"/>
        </row>
        <row r="911441">
          <cell r="A911441"/>
        </row>
        <row r="911442">
          <cell r="A911442"/>
        </row>
        <row r="911443">
          <cell r="A911443"/>
        </row>
        <row r="911444">
          <cell r="A911444"/>
        </row>
        <row r="911445">
          <cell r="A911445"/>
        </row>
        <row r="911446">
          <cell r="A911446"/>
        </row>
        <row r="911447">
          <cell r="A911447"/>
        </row>
        <row r="911448">
          <cell r="A911448"/>
        </row>
        <row r="911449">
          <cell r="A911449"/>
        </row>
        <row r="911450">
          <cell r="A911450"/>
        </row>
        <row r="911451">
          <cell r="A911451"/>
        </row>
        <row r="911452">
          <cell r="A911452"/>
        </row>
        <row r="911453">
          <cell r="A911453"/>
        </row>
        <row r="911454">
          <cell r="A911454"/>
        </row>
        <row r="911455">
          <cell r="A911455"/>
        </row>
        <row r="911456">
          <cell r="A911456"/>
        </row>
        <row r="911457">
          <cell r="A911457"/>
        </row>
        <row r="911458">
          <cell r="A911458"/>
        </row>
        <row r="911459">
          <cell r="A911459"/>
        </row>
        <row r="911460">
          <cell r="A911460"/>
        </row>
        <row r="911461">
          <cell r="A911461"/>
        </row>
        <row r="911462">
          <cell r="A911462"/>
        </row>
        <row r="911463">
          <cell r="A911463"/>
        </row>
        <row r="911464">
          <cell r="A911464"/>
        </row>
        <row r="911465">
          <cell r="A911465"/>
        </row>
        <row r="911466">
          <cell r="A911466"/>
        </row>
        <row r="911467">
          <cell r="A911467"/>
        </row>
        <row r="911468">
          <cell r="A911468"/>
        </row>
        <row r="911469">
          <cell r="A911469"/>
        </row>
        <row r="911470">
          <cell r="A911470"/>
        </row>
        <row r="911471">
          <cell r="A911471"/>
        </row>
        <row r="911472">
          <cell r="A911472"/>
        </row>
        <row r="911473">
          <cell r="A911473"/>
        </row>
        <row r="911474">
          <cell r="A911474"/>
        </row>
        <row r="911475">
          <cell r="A911475"/>
        </row>
        <row r="911476">
          <cell r="A911476"/>
        </row>
        <row r="911477">
          <cell r="A911477"/>
        </row>
        <row r="911478">
          <cell r="A911478"/>
        </row>
        <row r="911479">
          <cell r="A911479"/>
        </row>
        <row r="911480">
          <cell r="A911480"/>
        </row>
        <row r="911481">
          <cell r="A911481"/>
        </row>
        <row r="911482">
          <cell r="A911482"/>
        </row>
        <row r="911483">
          <cell r="A911483"/>
        </row>
        <row r="911484">
          <cell r="A911484"/>
        </row>
        <row r="911485">
          <cell r="A911485"/>
        </row>
        <row r="911486">
          <cell r="A911486"/>
        </row>
        <row r="911487">
          <cell r="A911487"/>
        </row>
        <row r="911488">
          <cell r="A911488"/>
        </row>
        <row r="911489">
          <cell r="A911489"/>
        </row>
        <row r="911490">
          <cell r="A911490"/>
        </row>
        <row r="911491">
          <cell r="A911491"/>
        </row>
        <row r="911492">
          <cell r="A911492"/>
        </row>
        <row r="911493">
          <cell r="A911493"/>
        </row>
        <row r="911494">
          <cell r="A911494"/>
        </row>
        <row r="911495">
          <cell r="A911495"/>
        </row>
        <row r="911496">
          <cell r="A911496"/>
        </row>
        <row r="911497">
          <cell r="A911497"/>
        </row>
        <row r="911498">
          <cell r="A911498"/>
        </row>
        <row r="911499">
          <cell r="A911499"/>
        </row>
        <row r="911500">
          <cell r="A911500"/>
        </row>
        <row r="911501">
          <cell r="A911501"/>
        </row>
        <row r="911502">
          <cell r="A911502"/>
        </row>
        <row r="911503">
          <cell r="A911503"/>
        </row>
        <row r="911504">
          <cell r="A911504"/>
        </row>
        <row r="911505">
          <cell r="A911505"/>
        </row>
        <row r="911506">
          <cell r="A911506"/>
        </row>
        <row r="911507">
          <cell r="A911507"/>
        </row>
        <row r="911508">
          <cell r="A911508"/>
        </row>
        <row r="911509">
          <cell r="A911509"/>
        </row>
        <row r="911510">
          <cell r="A911510"/>
        </row>
        <row r="911511">
          <cell r="A911511"/>
        </row>
        <row r="911512">
          <cell r="A911512"/>
        </row>
        <row r="911513">
          <cell r="A911513"/>
        </row>
        <row r="911514">
          <cell r="A911514"/>
        </row>
        <row r="911515">
          <cell r="A911515"/>
        </row>
        <row r="911516">
          <cell r="A911516"/>
        </row>
        <row r="911517">
          <cell r="A911517"/>
        </row>
        <row r="911518">
          <cell r="A911518"/>
        </row>
        <row r="911519">
          <cell r="A911519"/>
        </row>
        <row r="911520">
          <cell r="A911520"/>
        </row>
        <row r="911521">
          <cell r="A911521"/>
        </row>
        <row r="911522">
          <cell r="A911522"/>
        </row>
        <row r="911523">
          <cell r="A911523"/>
        </row>
        <row r="911524">
          <cell r="A911524"/>
        </row>
        <row r="911525">
          <cell r="A911525"/>
        </row>
        <row r="911526">
          <cell r="A911526"/>
        </row>
        <row r="911527">
          <cell r="A911527"/>
        </row>
        <row r="911528">
          <cell r="A911528"/>
        </row>
        <row r="911529">
          <cell r="A911529"/>
        </row>
        <row r="911530">
          <cell r="A911530"/>
        </row>
        <row r="911531">
          <cell r="A911531"/>
        </row>
        <row r="911532">
          <cell r="A911532"/>
        </row>
        <row r="911533">
          <cell r="A911533"/>
        </row>
        <row r="911534">
          <cell r="A911534"/>
        </row>
        <row r="911535">
          <cell r="A911535"/>
        </row>
        <row r="911536">
          <cell r="A911536"/>
        </row>
        <row r="911537">
          <cell r="A911537"/>
        </row>
        <row r="911538">
          <cell r="A911538"/>
        </row>
        <row r="911539">
          <cell r="A911539"/>
        </row>
        <row r="911540">
          <cell r="A911540"/>
        </row>
        <row r="911541">
          <cell r="A911541"/>
        </row>
        <row r="911542">
          <cell r="A911542"/>
        </row>
        <row r="911543">
          <cell r="A911543"/>
        </row>
        <row r="911544">
          <cell r="A911544"/>
        </row>
        <row r="911545">
          <cell r="A911545"/>
        </row>
        <row r="911546">
          <cell r="A911546"/>
        </row>
        <row r="911547">
          <cell r="A911547"/>
        </row>
        <row r="911548">
          <cell r="A911548"/>
        </row>
        <row r="911549">
          <cell r="A911549"/>
        </row>
        <row r="911550">
          <cell r="A911550"/>
        </row>
        <row r="911551">
          <cell r="A911551"/>
        </row>
        <row r="911552">
          <cell r="A911552"/>
        </row>
        <row r="911553">
          <cell r="A911553"/>
        </row>
        <row r="911554">
          <cell r="A911554"/>
        </row>
        <row r="911555">
          <cell r="A911555"/>
        </row>
        <row r="911556">
          <cell r="A911556"/>
        </row>
        <row r="911557">
          <cell r="A911557"/>
        </row>
        <row r="911558">
          <cell r="A911558"/>
        </row>
        <row r="911559">
          <cell r="A911559"/>
        </row>
        <row r="911560">
          <cell r="A911560"/>
        </row>
        <row r="911561">
          <cell r="A911561"/>
        </row>
        <row r="911562">
          <cell r="A911562"/>
        </row>
        <row r="911563">
          <cell r="A911563"/>
        </row>
        <row r="911564">
          <cell r="A911564"/>
        </row>
        <row r="911565">
          <cell r="A911565"/>
        </row>
        <row r="911566">
          <cell r="A911566"/>
        </row>
        <row r="911567">
          <cell r="A911567"/>
        </row>
        <row r="911568">
          <cell r="A911568"/>
        </row>
        <row r="911569">
          <cell r="A911569"/>
        </row>
        <row r="911570">
          <cell r="A911570"/>
        </row>
        <row r="911571">
          <cell r="A911571"/>
        </row>
        <row r="911572">
          <cell r="A911572"/>
        </row>
        <row r="911573">
          <cell r="A911573"/>
        </row>
        <row r="911574">
          <cell r="A911574"/>
        </row>
        <row r="911575">
          <cell r="A911575"/>
        </row>
        <row r="911576">
          <cell r="A911576"/>
        </row>
        <row r="911577">
          <cell r="A911577"/>
        </row>
        <row r="911578">
          <cell r="A911578"/>
        </row>
        <row r="911579">
          <cell r="A911579"/>
        </row>
        <row r="911580">
          <cell r="A911580"/>
        </row>
        <row r="911581">
          <cell r="A911581"/>
        </row>
        <row r="911582">
          <cell r="A911582"/>
        </row>
        <row r="911583">
          <cell r="A911583"/>
        </row>
        <row r="911584">
          <cell r="A911584"/>
        </row>
        <row r="911585">
          <cell r="A911585"/>
        </row>
        <row r="911586">
          <cell r="A911586"/>
        </row>
        <row r="911587">
          <cell r="A911587"/>
        </row>
        <row r="911588">
          <cell r="A911588"/>
        </row>
        <row r="911589">
          <cell r="A911589"/>
        </row>
        <row r="911590">
          <cell r="A911590"/>
        </row>
        <row r="911591">
          <cell r="A911591"/>
        </row>
        <row r="911592">
          <cell r="A911592"/>
        </row>
        <row r="911593">
          <cell r="A911593"/>
        </row>
        <row r="911594">
          <cell r="A911594"/>
        </row>
        <row r="911595">
          <cell r="A911595"/>
        </row>
        <row r="911596">
          <cell r="A911596"/>
        </row>
        <row r="911597">
          <cell r="A911597"/>
        </row>
        <row r="911598">
          <cell r="A911598"/>
        </row>
        <row r="911599">
          <cell r="A911599"/>
        </row>
        <row r="911600">
          <cell r="A911600"/>
        </row>
        <row r="911601">
          <cell r="A911601"/>
        </row>
        <row r="911602">
          <cell r="A911602"/>
        </row>
        <row r="911603">
          <cell r="A911603"/>
        </row>
        <row r="911604">
          <cell r="A911604"/>
        </row>
        <row r="911605">
          <cell r="A911605"/>
        </row>
        <row r="911606">
          <cell r="A911606"/>
        </row>
        <row r="911607">
          <cell r="A911607"/>
        </row>
        <row r="911608">
          <cell r="A911608"/>
        </row>
        <row r="911609">
          <cell r="A911609"/>
        </row>
        <row r="911610">
          <cell r="A911610"/>
        </row>
        <row r="911611">
          <cell r="A911611"/>
        </row>
        <row r="911612">
          <cell r="A911612"/>
        </row>
        <row r="911613">
          <cell r="A911613"/>
        </row>
        <row r="911614">
          <cell r="A911614"/>
        </row>
        <row r="911615">
          <cell r="A911615"/>
        </row>
        <row r="911616">
          <cell r="A911616"/>
        </row>
        <row r="911617">
          <cell r="A911617"/>
        </row>
        <row r="911618">
          <cell r="A911618"/>
        </row>
        <row r="911619">
          <cell r="A911619"/>
        </row>
        <row r="911620">
          <cell r="A911620"/>
        </row>
        <row r="911621">
          <cell r="A911621"/>
        </row>
        <row r="911622">
          <cell r="A911622"/>
        </row>
        <row r="911623">
          <cell r="A911623"/>
        </row>
        <row r="911624">
          <cell r="A911624"/>
        </row>
        <row r="911625">
          <cell r="A911625"/>
        </row>
        <row r="911626">
          <cell r="A911626"/>
        </row>
        <row r="911627">
          <cell r="A911627"/>
        </row>
        <row r="911628">
          <cell r="A911628"/>
        </row>
        <row r="911629">
          <cell r="A911629"/>
        </row>
        <row r="911630">
          <cell r="A911630"/>
        </row>
        <row r="911631">
          <cell r="A911631"/>
        </row>
        <row r="911632">
          <cell r="A911632"/>
        </row>
        <row r="911633">
          <cell r="A911633"/>
        </row>
        <row r="911634">
          <cell r="A911634"/>
        </row>
        <row r="911635">
          <cell r="A911635"/>
        </row>
        <row r="911636">
          <cell r="A911636"/>
        </row>
        <row r="911637">
          <cell r="A911637"/>
        </row>
        <row r="911638">
          <cell r="A911638"/>
        </row>
        <row r="911639">
          <cell r="A911639"/>
        </row>
        <row r="911640">
          <cell r="A911640"/>
        </row>
        <row r="911641">
          <cell r="A911641"/>
        </row>
        <row r="911642">
          <cell r="A911642"/>
        </row>
        <row r="911643">
          <cell r="A911643"/>
        </row>
        <row r="911644">
          <cell r="A911644"/>
        </row>
        <row r="911645">
          <cell r="A911645"/>
        </row>
        <row r="911646">
          <cell r="A911646"/>
        </row>
        <row r="911647">
          <cell r="A911647"/>
        </row>
        <row r="911648">
          <cell r="A911648"/>
        </row>
        <row r="911649">
          <cell r="A911649"/>
        </row>
        <row r="911650">
          <cell r="A911650"/>
        </row>
        <row r="911651">
          <cell r="A911651"/>
        </row>
        <row r="911652">
          <cell r="A911652"/>
        </row>
        <row r="911653">
          <cell r="A911653"/>
        </row>
        <row r="911654">
          <cell r="A911654"/>
        </row>
        <row r="911655">
          <cell r="A911655"/>
        </row>
        <row r="911656">
          <cell r="A911656"/>
        </row>
        <row r="911657">
          <cell r="A911657"/>
        </row>
        <row r="911658">
          <cell r="A911658"/>
        </row>
        <row r="911659">
          <cell r="A911659"/>
        </row>
        <row r="911660">
          <cell r="A911660"/>
        </row>
        <row r="911661">
          <cell r="A911661"/>
        </row>
        <row r="911662">
          <cell r="A911662"/>
        </row>
        <row r="911663">
          <cell r="A911663"/>
        </row>
        <row r="911664">
          <cell r="A911664"/>
        </row>
        <row r="911665">
          <cell r="A911665"/>
        </row>
        <row r="911666">
          <cell r="A911666"/>
        </row>
        <row r="911667">
          <cell r="A911667"/>
        </row>
        <row r="911668">
          <cell r="A911668"/>
        </row>
        <row r="911669">
          <cell r="A911669"/>
        </row>
        <row r="911670">
          <cell r="A911670"/>
        </row>
        <row r="911671">
          <cell r="A911671"/>
        </row>
        <row r="911672">
          <cell r="A911672"/>
        </row>
        <row r="911673">
          <cell r="A911673"/>
        </row>
        <row r="911674">
          <cell r="A911674"/>
        </row>
        <row r="911675">
          <cell r="A911675"/>
        </row>
        <row r="911676">
          <cell r="A911676"/>
        </row>
        <row r="911677">
          <cell r="A911677"/>
        </row>
        <row r="911678">
          <cell r="A911678"/>
        </row>
        <row r="911679">
          <cell r="A911679"/>
        </row>
        <row r="911680">
          <cell r="A911680"/>
        </row>
        <row r="911681">
          <cell r="A911681"/>
        </row>
        <row r="911682">
          <cell r="A911682"/>
        </row>
        <row r="911683">
          <cell r="A911683"/>
        </row>
        <row r="911684">
          <cell r="A911684"/>
        </row>
        <row r="911685">
          <cell r="A911685"/>
        </row>
        <row r="911686">
          <cell r="A911686"/>
        </row>
        <row r="911687">
          <cell r="A911687"/>
        </row>
        <row r="911688">
          <cell r="A911688"/>
        </row>
        <row r="911689">
          <cell r="A911689"/>
        </row>
        <row r="911690">
          <cell r="A911690"/>
        </row>
        <row r="911691">
          <cell r="A911691"/>
        </row>
        <row r="911692">
          <cell r="A911692"/>
        </row>
        <row r="911693">
          <cell r="A911693"/>
        </row>
        <row r="911694">
          <cell r="A911694"/>
        </row>
        <row r="911695">
          <cell r="A911695"/>
        </row>
        <row r="911696">
          <cell r="A911696"/>
        </row>
        <row r="911697">
          <cell r="A911697"/>
        </row>
        <row r="911698">
          <cell r="A911698"/>
        </row>
        <row r="911699">
          <cell r="A911699"/>
        </row>
        <row r="911700">
          <cell r="A911700"/>
        </row>
        <row r="911701">
          <cell r="A911701"/>
        </row>
        <row r="911702">
          <cell r="A911702"/>
        </row>
        <row r="911703">
          <cell r="A911703"/>
        </row>
        <row r="911704">
          <cell r="A911704"/>
        </row>
        <row r="911705">
          <cell r="A911705"/>
        </row>
        <row r="911706">
          <cell r="A911706"/>
        </row>
        <row r="911707">
          <cell r="A911707"/>
        </row>
        <row r="911708">
          <cell r="A911708"/>
        </row>
        <row r="911709">
          <cell r="A911709"/>
        </row>
        <row r="911710">
          <cell r="A911710"/>
        </row>
        <row r="911711">
          <cell r="A911711"/>
        </row>
        <row r="911712">
          <cell r="A911712"/>
        </row>
        <row r="911713">
          <cell r="A911713"/>
        </row>
        <row r="911714">
          <cell r="A911714"/>
        </row>
        <row r="911715">
          <cell r="A911715"/>
        </row>
        <row r="911716">
          <cell r="A911716"/>
        </row>
        <row r="911717">
          <cell r="A911717"/>
        </row>
        <row r="911718">
          <cell r="A911718"/>
        </row>
        <row r="911719">
          <cell r="A911719"/>
        </row>
        <row r="911720">
          <cell r="A911720"/>
        </row>
        <row r="911721">
          <cell r="A911721"/>
        </row>
        <row r="911722">
          <cell r="A911722"/>
        </row>
        <row r="911723">
          <cell r="A911723"/>
        </row>
        <row r="911724">
          <cell r="A911724"/>
        </row>
        <row r="911725">
          <cell r="A911725"/>
        </row>
        <row r="911726">
          <cell r="A911726"/>
        </row>
        <row r="911727">
          <cell r="A911727"/>
        </row>
        <row r="911728">
          <cell r="A911728"/>
        </row>
        <row r="911729">
          <cell r="A911729"/>
        </row>
        <row r="911730">
          <cell r="A911730"/>
        </row>
        <row r="911731">
          <cell r="A911731"/>
        </row>
        <row r="911732">
          <cell r="A911732"/>
        </row>
        <row r="911733">
          <cell r="A911733"/>
        </row>
        <row r="911734">
          <cell r="A911734"/>
        </row>
        <row r="911735">
          <cell r="A911735"/>
        </row>
        <row r="911736">
          <cell r="A911736"/>
        </row>
        <row r="911737">
          <cell r="A911737"/>
        </row>
        <row r="911738">
          <cell r="A911738"/>
        </row>
        <row r="911739">
          <cell r="A911739"/>
        </row>
        <row r="911740">
          <cell r="A911740"/>
        </row>
        <row r="911741">
          <cell r="A911741"/>
        </row>
        <row r="911742">
          <cell r="A911742"/>
        </row>
        <row r="911743">
          <cell r="A911743"/>
        </row>
        <row r="911744">
          <cell r="A911744"/>
        </row>
        <row r="911745">
          <cell r="A911745"/>
        </row>
        <row r="911746">
          <cell r="A911746"/>
        </row>
        <row r="911747">
          <cell r="A911747"/>
        </row>
        <row r="911748">
          <cell r="A911748"/>
        </row>
        <row r="911749">
          <cell r="A911749"/>
        </row>
        <row r="911750">
          <cell r="A911750"/>
        </row>
        <row r="911751">
          <cell r="A911751"/>
        </row>
        <row r="911752">
          <cell r="A911752"/>
        </row>
        <row r="911753">
          <cell r="A911753"/>
        </row>
        <row r="911754">
          <cell r="A911754"/>
        </row>
        <row r="911755">
          <cell r="A911755"/>
        </row>
        <row r="911756">
          <cell r="A911756"/>
        </row>
        <row r="911757">
          <cell r="A911757"/>
        </row>
        <row r="911758">
          <cell r="A911758"/>
        </row>
        <row r="911759">
          <cell r="A911759"/>
        </row>
        <row r="911760">
          <cell r="A911760"/>
        </row>
        <row r="911761">
          <cell r="A911761"/>
        </row>
        <row r="911762">
          <cell r="A911762"/>
        </row>
        <row r="911763">
          <cell r="A911763"/>
        </row>
        <row r="911764">
          <cell r="A911764"/>
        </row>
        <row r="911765">
          <cell r="A911765"/>
        </row>
        <row r="911766">
          <cell r="A911766"/>
        </row>
        <row r="911767">
          <cell r="A911767"/>
        </row>
        <row r="911768">
          <cell r="A911768"/>
        </row>
        <row r="911769">
          <cell r="A911769"/>
        </row>
        <row r="911770">
          <cell r="A911770"/>
        </row>
        <row r="911771">
          <cell r="A911771"/>
        </row>
        <row r="911772">
          <cell r="A911772"/>
        </row>
        <row r="911773">
          <cell r="A911773"/>
        </row>
        <row r="911774">
          <cell r="A911774"/>
        </row>
        <row r="911775">
          <cell r="A911775"/>
        </row>
        <row r="911776">
          <cell r="A911776"/>
        </row>
        <row r="911777">
          <cell r="A911777"/>
        </row>
        <row r="911778">
          <cell r="A911778"/>
        </row>
        <row r="911779">
          <cell r="A911779"/>
        </row>
        <row r="911780">
          <cell r="A911780"/>
        </row>
        <row r="911781">
          <cell r="A911781"/>
        </row>
        <row r="911782">
          <cell r="A911782"/>
        </row>
        <row r="911783">
          <cell r="A911783"/>
        </row>
        <row r="911784">
          <cell r="A911784"/>
        </row>
        <row r="911785">
          <cell r="A911785"/>
        </row>
        <row r="911786">
          <cell r="A911786"/>
        </row>
        <row r="911787">
          <cell r="A911787"/>
        </row>
        <row r="911788">
          <cell r="A911788"/>
        </row>
        <row r="911789">
          <cell r="A911789"/>
        </row>
        <row r="911790">
          <cell r="A911790"/>
        </row>
        <row r="911791">
          <cell r="A911791"/>
        </row>
        <row r="911792">
          <cell r="A911792"/>
        </row>
        <row r="911793">
          <cell r="A911793"/>
        </row>
        <row r="911794">
          <cell r="A911794"/>
        </row>
        <row r="911795">
          <cell r="A911795"/>
        </row>
        <row r="911796">
          <cell r="A911796"/>
        </row>
        <row r="911797">
          <cell r="A911797"/>
        </row>
        <row r="911798">
          <cell r="A911798"/>
        </row>
        <row r="911799">
          <cell r="A911799"/>
        </row>
        <row r="911800">
          <cell r="A911800"/>
        </row>
        <row r="911801">
          <cell r="A911801"/>
        </row>
        <row r="911802">
          <cell r="A911802"/>
        </row>
        <row r="911803">
          <cell r="A911803"/>
        </row>
        <row r="911804">
          <cell r="A911804"/>
        </row>
        <row r="911805">
          <cell r="A911805"/>
        </row>
        <row r="911806">
          <cell r="A911806"/>
        </row>
        <row r="911807">
          <cell r="A911807"/>
        </row>
        <row r="911808">
          <cell r="A911808"/>
        </row>
        <row r="911809">
          <cell r="A911809"/>
        </row>
        <row r="911810">
          <cell r="A911810"/>
        </row>
        <row r="911811">
          <cell r="A911811"/>
        </row>
        <row r="911812">
          <cell r="A911812"/>
        </row>
        <row r="911813">
          <cell r="A911813"/>
        </row>
        <row r="911814">
          <cell r="A911814"/>
        </row>
        <row r="911815">
          <cell r="A911815"/>
        </row>
        <row r="911816">
          <cell r="A911816"/>
        </row>
        <row r="911817">
          <cell r="A911817"/>
        </row>
        <row r="911818">
          <cell r="A911818"/>
        </row>
        <row r="911819">
          <cell r="A911819"/>
        </row>
        <row r="911820">
          <cell r="A911820"/>
        </row>
        <row r="911821">
          <cell r="A911821"/>
        </row>
        <row r="911822">
          <cell r="A911822"/>
        </row>
        <row r="911823">
          <cell r="A911823"/>
        </row>
        <row r="911824">
          <cell r="A911824"/>
        </row>
        <row r="911825">
          <cell r="A911825"/>
        </row>
        <row r="911826">
          <cell r="A911826"/>
        </row>
        <row r="911827">
          <cell r="A911827"/>
        </row>
        <row r="911828">
          <cell r="A911828"/>
        </row>
        <row r="911829">
          <cell r="A911829"/>
        </row>
        <row r="911830">
          <cell r="A911830"/>
        </row>
        <row r="911831">
          <cell r="A911831"/>
        </row>
        <row r="911832">
          <cell r="A911832"/>
        </row>
        <row r="911833">
          <cell r="A911833"/>
        </row>
        <row r="911834">
          <cell r="A911834"/>
        </row>
        <row r="911835">
          <cell r="A911835"/>
        </row>
        <row r="911836">
          <cell r="A911836"/>
        </row>
        <row r="911837">
          <cell r="A911837"/>
        </row>
        <row r="911838">
          <cell r="A911838"/>
        </row>
        <row r="911839">
          <cell r="A911839"/>
        </row>
        <row r="911840">
          <cell r="A911840"/>
        </row>
        <row r="911841">
          <cell r="A911841"/>
        </row>
        <row r="911842">
          <cell r="A911842"/>
        </row>
        <row r="911843">
          <cell r="A911843"/>
        </row>
        <row r="911844">
          <cell r="A911844"/>
        </row>
        <row r="911845">
          <cell r="A911845"/>
        </row>
        <row r="911846">
          <cell r="A911846"/>
        </row>
        <row r="911847">
          <cell r="A911847"/>
        </row>
        <row r="911848">
          <cell r="A911848"/>
        </row>
        <row r="911849">
          <cell r="A911849"/>
        </row>
        <row r="911850">
          <cell r="A911850"/>
        </row>
        <row r="911851">
          <cell r="A911851"/>
        </row>
        <row r="911852">
          <cell r="A911852"/>
        </row>
        <row r="911853">
          <cell r="A911853"/>
        </row>
        <row r="911854">
          <cell r="A911854"/>
        </row>
        <row r="911855">
          <cell r="A911855"/>
        </row>
        <row r="911856">
          <cell r="A911856"/>
        </row>
        <row r="911857">
          <cell r="A911857"/>
        </row>
        <row r="911858">
          <cell r="A911858"/>
        </row>
        <row r="911859">
          <cell r="A911859"/>
        </row>
        <row r="911860">
          <cell r="A911860"/>
        </row>
        <row r="911861">
          <cell r="A911861"/>
        </row>
        <row r="911862">
          <cell r="A911862"/>
        </row>
        <row r="911863">
          <cell r="A911863"/>
        </row>
        <row r="911864">
          <cell r="A911864"/>
        </row>
        <row r="911865">
          <cell r="A911865"/>
        </row>
        <row r="911866">
          <cell r="A911866"/>
        </row>
        <row r="911867">
          <cell r="A911867"/>
        </row>
        <row r="911868">
          <cell r="A911868"/>
        </row>
        <row r="911869">
          <cell r="A911869"/>
        </row>
        <row r="911870">
          <cell r="A911870"/>
        </row>
        <row r="911871">
          <cell r="A911871"/>
        </row>
        <row r="911872">
          <cell r="A911872"/>
        </row>
        <row r="911873">
          <cell r="A911873"/>
        </row>
        <row r="911874">
          <cell r="A911874"/>
        </row>
        <row r="911875">
          <cell r="A911875"/>
        </row>
        <row r="911876">
          <cell r="A911876"/>
        </row>
        <row r="911877">
          <cell r="A911877"/>
        </row>
        <row r="911878">
          <cell r="A911878"/>
        </row>
        <row r="911879">
          <cell r="A911879"/>
        </row>
        <row r="911880">
          <cell r="A911880"/>
        </row>
        <row r="911881">
          <cell r="A911881"/>
        </row>
        <row r="911882">
          <cell r="A911882"/>
        </row>
        <row r="911883">
          <cell r="A911883"/>
        </row>
        <row r="911884">
          <cell r="A911884"/>
        </row>
        <row r="911885">
          <cell r="A911885"/>
        </row>
        <row r="911886">
          <cell r="A911886"/>
        </row>
        <row r="911887">
          <cell r="A911887"/>
        </row>
        <row r="911888">
          <cell r="A911888"/>
        </row>
        <row r="911889">
          <cell r="A911889"/>
        </row>
        <row r="911890">
          <cell r="A911890"/>
        </row>
        <row r="911891">
          <cell r="A911891"/>
        </row>
        <row r="911892">
          <cell r="A911892"/>
        </row>
        <row r="911893">
          <cell r="A911893"/>
        </row>
        <row r="911894">
          <cell r="A911894"/>
        </row>
        <row r="911895">
          <cell r="A911895"/>
        </row>
        <row r="911896">
          <cell r="A911896"/>
        </row>
        <row r="911897">
          <cell r="A911897"/>
        </row>
        <row r="911898">
          <cell r="A911898"/>
        </row>
        <row r="911899">
          <cell r="A911899"/>
        </row>
        <row r="911900">
          <cell r="A911900"/>
        </row>
        <row r="911901">
          <cell r="A911901"/>
        </row>
        <row r="911902">
          <cell r="A911902"/>
        </row>
        <row r="911903">
          <cell r="A911903"/>
        </row>
        <row r="911904">
          <cell r="A911904"/>
        </row>
        <row r="911905">
          <cell r="A911905"/>
        </row>
        <row r="911906">
          <cell r="A911906"/>
        </row>
        <row r="911907">
          <cell r="A911907"/>
        </row>
        <row r="911908">
          <cell r="A911908"/>
        </row>
        <row r="911909">
          <cell r="A911909"/>
        </row>
        <row r="911910">
          <cell r="A911910"/>
        </row>
        <row r="911911">
          <cell r="A911911"/>
        </row>
        <row r="911912">
          <cell r="A911912"/>
        </row>
        <row r="911913">
          <cell r="A911913"/>
        </row>
        <row r="911914">
          <cell r="A911914"/>
        </row>
        <row r="911915">
          <cell r="A911915"/>
        </row>
        <row r="911916">
          <cell r="A911916"/>
        </row>
        <row r="911917">
          <cell r="A911917"/>
        </row>
        <row r="911918">
          <cell r="A911918"/>
        </row>
        <row r="911919">
          <cell r="A911919"/>
        </row>
        <row r="911920">
          <cell r="A911920"/>
        </row>
        <row r="911921">
          <cell r="A911921"/>
        </row>
        <row r="911922">
          <cell r="A911922"/>
        </row>
        <row r="911923">
          <cell r="A911923"/>
        </row>
        <row r="911924">
          <cell r="A911924"/>
        </row>
        <row r="911925">
          <cell r="A911925"/>
        </row>
        <row r="911926">
          <cell r="A911926"/>
        </row>
        <row r="911927">
          <cell r="A911927"/>
        </row>
        <row r="911928">
          <cell r="A911928"/>
        </row>
        <row r="911929">
          <cell r="A911929"/>
        </row>
        <row r="911930">
          <cell r="A911930"/>
        </row>
        <row r="911931">
          <cell r="A911931"/>
        </row>
        <row r="911932">
          <cell r="A911932"/>
        </row>
        <row r="911933">
          <cell r="A911933"/>
        </row>
        <row r="911934">
          <cell r="A911934"/>
        </row>
        <row r="911935">
          <cell r="A911935"/>
        </row>
        <row r="911936">
          <cell r="A911936"/>
        </row>
        <row r="911937">
          <cell r="A911937"/>
        </row>
        <row r="911938">
          <cell r="A911938"/>
        </row>
        <row r="911939">
          <cell r="A911939"/>
        </row>
        <row r="911940">
          <cell r="A911940"/>
        </row>
        <row r="911941">
          <cell r="A911941"/>
        </row>
        <row r="911942">
          <cell r="A911942"/>
        </row>
        <row r="911943">
          <cell r="A911943"/>
        </row>
        <row r="911944">
          <cell r="A911944"/>
        </row>
        <row r="911945">
          <cell r="A911945"/>
        </row>
        <row r="911946">
          <cell r="A911946"/>
        </row>
        <row r="911947">
          <cell r="A911947"/>
        </row>
        <row r="911948">
          <cell r="A911948"/>
        </row>
        <row r="911949">
          <cell r="A911949"/>
        </row>
        <row r="911950">
          <cell r="A911950"/>
        </row>
        <row r="911951">
          <cell r="A911951"/>
        </row>
        <row r="911952">
          <cell r="A911952"/>
        </row>
        <row r="911953">
          <cell r="A911953"/>
        </row>
        <row r="911954">
          <cell r="A911954"/>
        </row>
        <row r="911955">
          <cell r="A911955"/>
        </row>
        <row r="911956">
          <cell r="A911956"/>
        </row>
        <row r="911957">
          <cell r="A911957"/>
        </row>
        <row r="911958">
          <cell r="A911958"/>
        </row>
        <row r="911959">
          <cell r="A911959"/>
        </row>
        <row r="911960">
          <cell r="A911960"/>
        </row>
        <row r="911961">
          <cell r="A911961"/>
        </row>
        <row r="911962">
          <cell r="A911962"/>
        </row>
        <row r="911963">
          <cell r="A911963"/>
        </row>
        <row r="911964">
          <cell r="A911964"/>
        </row>
        <row r="911965">
          <cell r="A911965"/>
        </row>
        <row r="911966">
          <cell r="A911966"/>
        </row>
        <row r="911967">
          <cell r="A911967"/>
        </row>
        <row r="911968">
          <cell r="A911968"/>
        </row>
        <row r="911969">
          <cell r="A911969"/>
        </row>
        <row r="911970">
          <cell r="A911970"/>
        </row>
        <row r="911971">
          <cell r="A911971"/>
        </row>
        <row r="911972">
          <cell r="A911972"/>
        </row>
        <row r="911973">
          <cell r="A911973"/>
        </row>
        <row r="911974">
          <cell r="A911974"/>
        </row>
        <row r="911975">
          <cell r="A911975"/>
        </row>
        <row r="911976">
          <cell r="A911976"/>
        </row>
        <row r="911977">
          <cell r="A911977"/>
        </row>
        <row r="911978">
          <cell r="A911978"/>
        </row>
        <row r="911979">
          <cell r="A911979"/>
        </row>
        <row r="911980">
          <cell r="A911980"/>
        </row>
        <row r="911981">
          <cell r="A911981"/>
        </row>
        <row r="911982">
          <cell r="A911982"/>
        </row>
        <row r="911983">
          <cell r="A911983"/>
        </row>
        <row r="911984">
          <cell r="A911984"/>
        </row>
        <row r="911985">
          <cell r="A911985"/>
        </row>
        <row r="911986">
          <cell r="A911986"/>
        </row>
        <row r="911987">
          <cell r="A911987"/>
        </row>
        <row r="911988">
          <cell r="A911988"/>
        </row>
        <row r="911989">
          <cell r="A911989"/>
        </row>
        <row r="911990">
          <cell r="A911990"/>
        </row>
        <row r="911991">
          <cell r="A911991"/>
        </row>
        <row r="911992">
          <cell r="A911992"/>
        </row>
        <row r="911993">
          <cell r="A911993"/>
        </row>
        <row r="911994">
          <cell r="A911994"/>
        </row>
        <row r="911995">
          <cell r="A911995"/>
        </row>
        <row r="911996">
          <cell r="A911996"/>
        </row>
        <row r="911997">
          <cell r="A911997"/>
        </row>
        <row r="911998">
          <cell r="A911998"/>
        </row>
        <row r="911999">
          <cell r="A911999"/>
        </row>
        <row r="912000">
          <cell r="A912000"/>
        </row>
        <row r="912001">
          <cell r="A912001"/>
        </row>
        <row r="912002">
          <cell r="A912002"/>
        </row>
        <row r="912003">
          <cell r="A912003"/>
        </row>
        <row r="912004">
          <cell r="A912004"/>
        </row>
        <row r="912005">
          <cell r="A912005"/>
        </row>
        <row r="912006">
          <cell r="A912006"/>
        </row>
        <row r="912007">
          <cell r="A912007"/>
        </row>
        <row r="912008">
          <cell r="A912008"/>
        </row>
        <row r="912009">
          <cell r="A912009"/>
        </row>
        <row r="912010">
          <cell r="A912010"/>
        </row>
        <row r="912011">
          <cell r="A912011"/>
        </row>
        <row r="912012">
          <cell r="A912012"/>
        </row>
        <row r="912013">
          <cell r="A912013"/>
        </row>
        <row r="912014">
          <cell r="A912014"/>
        </row>
        <row r="912015">
          <cell r="A912015"/>
        </row>
        <row r="912016">
          <cell r="A912016"/>
        </row>
        <row r="912017">
          <cell r="A912017"/>
        </row>
        <row r="912018">
          <cell r="A912018"/>
        </row>
        <row r="912019">
          <cell r="A912019"/>
        </row>
        <row r="912020">
          <cell r="A912020"/>
        </row>
        <row r="912021">
          <cell r="A912021"/>
        </row>
        <row r="912022">
          <cell r="A912022"/>
        </row>
        <row r="912023">
          <cell r="A912023"/>
        </row>
        <row r="912024">
          <cell r="A912024"/>
        </row>
        <row r="912025">
          <cell r="A912025"/>
        </row>
        <row r="912026">
          <cell r="A912026"/>
        </row>
        <row r="912027">
          <cell r="A912027"/>
        </row>
        <row r="912028">
          <cell r="A912028"/>
        </row>
        <row r="912029">
          <cell r="A912029"/>
        </row>
        <row r="912030">
          <cell r="A912030"/>
        </row>
        <row r="912031">
          <cell r="A912031"/>
        </row>
        <row r="912032">
          <cell r="A912032"/>
        </row>
        <row r="912033">
          <cell r="A912033"/>
        </row>
        <row r="912034">
          <cell r="A912034"/>
        </row>
        <row r="912035">
          <cell r="A912035"/>
        </row>
        <row r="912036">
          <cell r="A912036"/>
        </row>
        <row r="912037">
          <cell r="A912037"/>
        </row>
        <row r="912038">
          <cell r="A912038"/>
        </row>
        <row r="912039">
          <cell r="A912039"/>
        </row>
        <row r="912040">
          <cell r="A912040"/>
        </row>
        <row r="912041">
          <cell r="A912041"/>
        </row>
        <row r="912042">
          <cell r="A912042"/>
        </row>
        <row r="912043">
          <cell r="A912043"/>
        </row>
        <row r="912044">
          <cell r="A912044"/>
        </row>
        <row r="912045">
          <cell r="A912045"/>
        </row>
        <row r="912046">
          <cell r="A912046"/>
        </row>
        <row r="912047">
          <cell r="A912047"/>
        </row>
        <row r="912048">
          <cell r="A912048"/>
        </row>
        <row r="912049">
          <cell r="A912049"/>
        </row>
        <row r="912050">
          <cell r="A912050"/>
        </row>
        <row r="912051">
          <cell r="A912051"/>
        </row>
        <row r="912052">
          <cell r="A912052"/>
        </row>
        <row r="912053">
          <cell r="A912053"/>
        </row>
        <row r="912054">
          <cell r="A912054"/>
        </row>
        <row r="912055">
          <cell r="A912055"/>
        </row>
        <row r="912056">
          <cell r="A912056"/>
        </row>
        <row r="912057">
          <cell r="A912057"/>
        </row>
        <row r="912058">
          <cell r="A912058"/>
        </row>
        <row r="912059">
          <cell r="A912059"/>
        </row>
        <row r="912060">
          <cell r="A912060"/>
        </row>
        <row r="912061">
          <cell r="A912061"/>
        </row>
        <row r="912062">
          <cell r="A912062"/>
        </row>
        <row r="912063">
          <cell r="A912063"/>
        </row>
        <row r="912064">
          <cell r="A912064"/>
        </row>
        <row r="912065">
          <cell r="A912065"/>
        </row>
        <row r="912066">
          <cell r="A912066"/>
        </row>
        <row r="912067">
          <cell r="A912067"/>
        </row>
        <row r="912068">
          <cell r="A912068"/>
        </row>
        <row r="912069">
          <cell r="A912069"/>
        </row>
        <row r="912070">
          <cell r="A912070"/>
        </row>
        <row r="912071">
          <cell r="A912071"/>
        </row>
        <row r="912072">
          <cell r="A912072"/>
        </row>
        <row r="912073">
          <cell r="A912073"/>
        </row>
        <row r="912074">
          <cell r="A912074"/>
        </row>
        <row r="912075">
          <cell r="A912075"/>
        </row>
        <row r="912076">
          <cell r="A912076"/>
        </row>
        <row r="912077">
          <cell r="A912077"/>
        </row>
        <row r="912078">
          <cell r="A912078"/>
        </row>
        <row r="912079">
          <cell r="A912079"/>
        </row>
        <row r="912080">
          <cell r="A912080"/>
        </row>
        <row r="912081">
          <cell r="A912081"/>
        </row>
        <row r="912082">
          <cell r="A912082"/>
        </row>
        <row r="912083">
          <cell r="A912083"/>
        </row>
        <row r="912084">
          <cell r="A912084"/>
        </row>
        <row r="912085">
          <cell r="A912085"/>
        </row>
        <row r="912086">
          <cell r="A912086"/>
        </row>
        <row r="912087">
          <cell r="A912087"/>
        </row>
        <row r="912088">
          <cell r="A912088"/>
        </row>
        <row r="912089">
          <cell r="A912089"/>
        </row>
        <row r="912090">
          <cell r="A912090"/>
        </row>
        <row r="912091">
          <cell r="A912091"/>
        </row>
        <row r="912092">
          <cell r="A912092"/>
        </row>
        <row r="912093">
          <cell r="A912093"/>
        </row>
        <row r="912094">
          <cell r="A912094"/>
        </row>
        <row r="912095">
          <cell r="A912095"/>
        </row>
        <row r="912096">
          <cell r="A912096"/>
        </row>
        <row r="912097">
          <cell r="A912097"/>
        </row>
        <row r="912098">
          <cell r="A912098"/>
        </row>
        <row r="912099">
          <cell r="A912099"/>
        </row>
        <row r="912100">
          <cell r="A912100"/>
        </row>
        <row r="912101">
          <cell r="A912101"/>
        </row>
        <row r="912102">
          <cell r="A912102"/>
        </row>
        <row r="912103">
          <cell r="A912103"/>
        </row>
        <row r="912104">
          <cell r="A912104"/>
        </row>
        <row r="912105">
          <cell r="A912105"/>
        </row>
        <row r="912106">
          <cell r="A912106"/>
        </row>
        <row r="912107">
          <cell r="A912107"/>
        </row>
        <row r="912108">
          <cell r="A912108"/>
        </row>
        <row r="912109">
          <cell r="A912109"/>
        </row>
        <row r="912110">
          <cell r="A912110"/>
        </row>
        <row r="912111">
          <cell r="A912111"/>
        </row>
        <row r="912112">
          <cell r="A912112"/>
        </row>
        <row r="912113">
          <cell r="A912113"/>
        </row>
        <row r="912114">
          <cell r="A912114"/>
        </row>
        <row r="912115">
          <cell r="A912115"/>
        </row>
        <row r="912116">
          <cell r="A912116"/>
        </row>
        <row r="912117">
          <cell r="A912117"/>
        </row>
        <row r="912118">
          <cell r="A912118"/>
        </row>
        <row r="912119">
          <cell r="A912119"/>
        </row>
        <row r="912120">
          <cell r="A912120"/>
        </row>
        <row r="912121">
          <cell r="A912121"/>
        </row>
        <row r="912122">
          <cell r="A912122"/>
        </row>
        <row r="912123">
          <cell r="A912123"/>
        </row>
        <row r="912124">
          <cell r="A912124"/>
        </row>
        <row r="912125">
          <cell r="A912125"/>
        </row>
        <row r="912126">
          <cell r="A912126"/>
        </row>
        <row r="912127">
          <cell r="A912127"/>
        </row>
        <row r="912128">
          <cell r="A912128"/>
        </row>
        <row r="912129">
          <cell r="A912129"/>
        </row>
        <row r="912130">
          <cell r="A912130"/>
        </row>
        <row r="912131">
          <cell r="A912131"/>
        </row>
        <row r="912132">
          <cell r="A912132"/>
        </row>
        <row r="912133">
          <cell r="A912133"/>
        </row>
        <row r="912134">
          <cell r="A912134"/>
        </row>
        <row r="912135">
          <cell r="A912135"/>
        </row>
        <row r="912136">
          <cell r="A912136"/>
        </row>
        <row r="912137">
          <cell r="A912137"/>
        </row>
        <row r="912138">
          <cell r="A912138"/>
        </row>
        <row r="912139">
          <cell r="A912139"/>
        </row>
        <row r="912140">
          <cell r="A912140"/>
        </row>
        <row r="912141">
          <cell r="A912141"/>
        </row>
        <row r="912142">
          <cell r="A912142"/>
        </row>
        <row r="912143">
          <cell r="A912143"/>
        </row>
        <row r="912144">
          <cell r="A912144"/>
        </row>
        <row r="912145">
          <cell r="A912145"/>
        </row>
        <row r="912146">
          <cell r="A912146"/>
        </row>
        <row r="912147">
          <cell r="A912147"/>
        </row>
        <row r="912148">
          <cell r="A912148"/>
        </row>
        <row r="912149">
          <cell r="A912149"/>
        </row>
        <row r="912150">
          <cell r="A912150"/>
        </row>
        <row r="912151">
          <cell r="A912151"/>
        </row>
        <row r="912152">
          <cell r="A912152"/>
        </row>
        <row r="912153">
          <cell r="A912153"/>
        </row>
        <row r="912154">
          <cell r="A912154"/>
        </row>
        <row r="912155">
          <cell r="A912155"/>
        </row>
        <row r="912156">
          <cell r="A912156"/>
        </row>
        <row r="912157">
          <cell r="A912157"/>
        </row>
        <row r="912158">
          <cell r="A912158"/>
        </row>
        <row r="912159">
          <cell r="A912159"/>
        </row>
        <row r="912160">
          <cell r="A912160"/>
        </row>
        <row r="912161">
          <cell r="A912161"/>
        </row>
        <row r="912162">
          <cell r="A912162"/>
        </row>
        <row r="912163">
          <cell r="A912163"/>
        </row>
        <row r="912164">
          <cell r="A912164"/>
        </row>
        <row r="912165">
          <cell r="A912165"/>
        </row>
        <row r="912166">
          <cell r="A912166"/>
        </row>
        <row r="912167">
          <cell r="A912167"/>
        </row>
        <row r="912168">
          <cell r="A912168"/>
        </row>
        <row r="912169">
          <cell r="A912169"/>
        </row>
        <row r="912170">
          <cell r="A912170"/>
        </row>
        <row r="912171">
          <cell r="A912171"/>
        </row>
        <row r="912172">
          <cell r="A912172"/>
        </row>
        <row r="912173">
          <cell r="A912173"/>
        </row>
        <row r="912174">
          <cell r="A912174"/>
        </row>
        <row r="912175">
          <cell r="A912175"/>
        </row>
        <row r="912176">
          <cell r="A912176"/>
        </row>
        <row r="912177">
          <cell r="A912177"/>
        </row>
        <row r="912178">
          <cell r="A912178"/>
        </row>
        <row r="912179">
          <cell r="A912179"/>
        </row>
        <row r="912180">
          <cell r="A912180"/>
        </row>
        <row r="912181">
          <cell r="A912181"/>
        </row>
        <row r="912182">
          <cell r="A912182"/>
        </row>
        <row r="912183">
          <cell r="A912183"/>
        </row>
        <row r="912184">
          <cell r="A912184"/>
        </row>
        <row r="912185">
          <cell r="A912185"/>
        </row>
        <row r="912186">
          <cell r="A912186"/>
        </row>
        <row r="912187">
          <cell r="A912187"/>
        </row>
        <row r="912188">
          <cell r="A912188"/>
        </row>
        <row r="912189">
          <cell r="A912189"/>
        </row>
        <row r="912190">
          <cell r="A912190"/>
        </row>
        <row r="912191">
          <cell r="A912191"/>
        </row>
        <row r="912192">
          <cell r="A912192"/>
        </row>
        <row r="912193">
          <cell r="A912193"/>
        </row>
        <row r="912194">
          <cell r="A912194"/>
        </row>
        <row r="912195">
          <cell r="A912195"/>
        </row>
        <row r="912196">
          <cell r="A912196"/>
        </row>
        <row r="912197">
          <cell r="A912197"/>
        </row>
        <row r="912198">
          <cell r="A912198"/>
        </row>
        <row r="912199">
          <cell r="A912199"/>
        </row>
        <row r="912200">
          <cell r="A912200"/>
        </row>
        <row r="912201">
          <cell r="A912201"/>
        </row>
        <row r="912202">
          <cell r="A912202"/>
        </row>
        <row r="912203">
          <cell r="A912203"/>
        </row>
        <row r="912204">
          <cell r="A912204"/>
        </row>
        <row r="912205">
          <cell r="A912205"/>
        </row>
        <row r="912206">
          <cell r="A912206"/>
        </row>
        <row r="912207">
          <cell r="A912207"/>
        </row>
        <row r="912208">
          <cell r="A912208"/>
        </row>
        <row r="912209">
          <cell r="A912209"/>
        </row>
        <row r="912210">
          <cell r="A912210"/>
        </row>
        <row r="912211">
          <cell r="A912211"/>
        </row>
        <row r="912212">
          <cell r="A912212"/>
        </row>
        <row r="912213">
          <cell r="A912213"/>
        </row>
        <row r="912214">
          <cell r="A912214"/>
        </row>
        <row r="912215">
          <cell r="A912215"/>
        </row>
        <row r="912216">
          <cell r="A912216"/>
        </row>
        <row r="912217">
          <cell r="A912217"/>
        </row>
        <row r="912218">
          <cell r="A912218"/>
        </row>
        <row r="912219">
          <cell r="A912219"/>
        </row>
        <row r="912220">
          <cell r="A912220"/>
        </row>
        <row r="912221">
          <cell r="A912221"/>
        </row>
        <row r="912222">
          <cell r="A912222"/>
        </row>
        <row r="912223">
          <cell r="A912223"/>
        </row>
        <row r="912224">
          <cell r="A912224"/>
        </row>
        <row r="912225">
          <cell r="A912225"/>
        </row>
        <row r="912226">
          <cell r="A912226"/>
        </row>
        <row r="912227">
          <cell r="A912227"/>
        </row>
        <row r="912228">
          <cell r="A912228"/>
        </row>
        <row r="912229">
          <cell r="A912229"/>
        </row>
        <row r="912230">
          <cell r="A912230"/>
        </row>
        <row r="912231">
          <cell r="A912231"/>
        </row>
        <row r="912232">
          <cell r="A912232"/>
        </row>
        <row r="912233">
          <cell r="A912233"/>
        </row>
        <row r="912234">
          <cell r="A912234"/>
        </row>
        <row r="912235">
          <cell r="A912235"/>
        </row>
        <row r="912236">
          <cell r="A912236"/>
        </row>
        <row r="912237">
          <cell r="A912237"/>
        </row>
        <row r="912238">
          <cell r="A912238"/>
        </row>
        <row r="912239">
          <cell r="A912239"/>
        </row>
        <row r="912240">
          <cell r="A912240"/>
        </row>
        <row r="912241">
          <cell r="A912241"/>
        </row>
        <row r="912242">
          <cell r="A912242"/>
        </row>
        <row r="912243">
          <cell r="A912243"/>
        </row>
        <row r="912244">
          <cell r="A912244"/>
        </row>
        <row r="912245">
          <cell r="A912245"/>
        </row>
        <row r="912246">
          <cell r="A912246"/>
        </row>
        <row r="912247">
          <cell r="A912247"/>
        </row>
        <row r="912248">
          <cell r="A912248"/>
        </row>
        <row r="912249">
          <cell r="A912249"/>
        </row>
        <row r="912250">
          <cell r="A912250"/>
        </row>
        <row r="912251">
          <cell r="A912251"/>
        </row>
        <row r="912252">
          <cell r="A912252"/>
        </row>
        <row r="912253">
          <cell r="A912253"/>
        </row>
        <row r="912254">
          <cell r="A912254"/>
        </row>
        <row r="912255">
          <cell r="A912255"/>
        </row>
        <row r="912256">
          <cell r="A912256"/>
        </row>
        <row r="912257">
          <cell r="A912257"/>
        </row>
        <row r="912258">
          <cell r="A912258"/>
        </row>
        <row r="912259">
          <cell r="A912259"/>
        </row>
        <row r="912260">
          <cell r="A912260"/>
        </row>
        <row r="912261">
          <cell r="A912261"/>
        </row>
        <row r="912262">
          <cell r="A912262"/>
        </row>
        <row r="912263">
          <cell r="A912263"/>
        </row>
        <row r="912264">
          <cell r="A912264"/>
        </row>
        <row r="912265">
          <cell r="A912265"/>
        </row>
        <row r="912266">
          <cell r="A912266"/>
        </row>
        <row r="912267">
          <cell r="A912267"/>
        </row>
        <row r="912268">
          <cell r="A912268"/>
        </row>
        <row r="912269">
          <cell r="A912269"/>
        </row>
        <row r="912270">
          <cell r="A912270"/>
        </row>
        <row r="912271">
          <cell r="A912271"/>
        </row>
        <row r="912272">
          <cell r="A912272"/>
        </row>
        <row r="912273">
          <cell r="A912273"/>
        </row>
        <row r="912274">
          <cell r="A912274"/>
        </row>
        <row r="912275">
          <cell r="A912275"/>
        </row>
        <row r="912276">
          <cell r="A912276"/>
        </row>
        <row r="912277">
          <cell r="A912277"/>
        </row>
        <row r="912278">
          <cell r="A912278"/>
        </row>
        <row r="912279">
          <cell r="A912279"/>
        </row>
        <row r="912280">
          <cell r="A912280"/>
        </row>
        <row r="912281">
          <cell r="A912281"/>
        </row>
        <row r="912282">
          <cell r="A912282"/>
        </row>
        <row r="912283">
          <cell r="A912283"/>
        </row>
        <row r="912284">
          <cell r="A912284"/>
        </row>
        <row r="912285">
          <cell r="A912285"/>
        </row>
        <row r="912286">
          <cell r="A912286"/>
        </row>
        <row r="912287">
          <cell r="A912287"/>
        </row>
        <row r="912288">
          <cell r="A912288"/>
        </row>
        <row r="912289">
          <cell r="A912289"/>
        </row>
        <row r="912290">
          <cell r="A912290"/>
        </row>
        <row r="912291">
          <cell r="A912291"/>
        </row>
        <row r="912292">
          <cell r="A912292"/>
        </row>
        <row r="912293">
          <cell r="A912293"/>
        </row>
        <row r="912294">
          <cell r="A912294"/>
        </row>
        <row r="912295">
          <cell r="A912295"/>
        </row>
        <row r="912296">
          <cell r="A912296"/>
        </row>
        <row r="912297">
          <cell r="A912297"/>
        </row>
        <row r="912298">
          <cell r="A912298"/>
        </row>
        <row r="912299">
          <cell r="A912299"/>
        </row>
        <row r="912300">
          <cell r="A912300"/>
        </row>
        <row r="912301">
          <cell r="A912301"/>
        </row>
        <row r="912302">
          <cell r="A912302"/>
        </row>
        <row r="912303">
          <cell r="A912303"/>
        </row>
        <row r="912304">
          <cell r="A912304"/>
        </row>
        <row r="912305">
          <cell r="A912305"/>
        </row>
        <row r="912306">
          <cell r="A912306"/>
        </row>
        <row r="912307">
          <cell r="A912307"/>
        </row>
        <row r="912308">
          <cell r="A912308"/>
        </row>
        <row r="912309">
          <cell r="A912309"/>
        </row>
        <row r="912310">
          <cell r="A912310"/>
        </row>
        <row r="912311">
          <cell r="A912311"/>
        </row>
        <row r="912312">
          <cell r="A912312"/>
        </row>
        <row r="912313">
          <cell r="A912313"/>
        </row>
        <row r="912314">
          <cell r="A912314"/>
        </row>
        <row r="912315">
          <cell r="A912315"/>
        </row>
        <row r="912316">
          <cell r="A912316"/>
        </row>
        <row r="912317">
          <cell r="A912317"/>
        </row>
        <row r="912318">
          <cell r="A912318"/>
        </row>
        <row r="912319">
          <cell r="A912319"/>
        </row>
        <row r="912320">
          <cell r="A912320"/>
        </row>
        <row r="912321">
          <cell r="A912321"/>
        </row>
        <row r="912322">
          <cell r="A912322"/>
        </row>
        <row r="912323">
          <cell r="A912323"/>
        </row>
        <row r="912324">
          <cell r="A912324"/>
        </row>
        <row r="912325">
          <cell r="A912325"/>
        </row>
        <row r="912326">
          <cell r="A912326"/>
        </row>
        <row r="912327">
          <cell r="A912327"/>
        </row>
        <row r="912328">
          <cell r="A912328"/>
        </row>
        <row r="912329">
          <cell r="A912329"/>
        </row>
        <row r="912330">
          <cell r="A912330"/>
        </row>
        <row r="912331">
          <cell r="A912331"/>
        </row>
        <row r="912332">
          <cell r="A912332"/>
        </row>
        <row r="912333">
          <cell r="A912333"/>
        </row>
        <row r="912334">
          <cell r="A912334"/>
        </row>
        <row r="912335">
          <cell r="A912335"/>
        </row>
        <row r="912336">
          <cell r="A912336"/>
        </row>
        <row r="912337">
          <cell r="A912337"/>
        </row>
        <row r="912338">
          <cell r="A912338"/>
        </row>
        <row r="912339">
          <cell r="A912339"/>
        </row>
        <row r="912340">
          <cell r="A912340"/>
        </row>
        <row r="912341">
          <cell r="A912341"/>
        </row>
        <row r="912342">
          <cell r="A912342"/>
        </row>
        <row r="912343">
          <cell r="A912343"/>
        </row>
        <row r="912344">
          <cell r="A912344"/>
        </row>
        <row r="912345">
          <cell r="A912345"/>
        </row>
        <row r="912346">
          <cell r="A912346"/>
        </row>
        <row r="912347">
          <cell r="A912347"/>
        </row>
        <row r="912348">
          <cell r="A912348"/>
        </row>
        <row r="912349">
          <cell r="A912349"/>
        </row>
        <row r="912350">
          <cell r="A912350"/>
        </row>
        <row r="912351">
          <cell r="A912351"/>
        </row>
        <row r="912352">
          <cell r="A912352"/>
        </row>
        <row r="912353">
          <cell r="A912353"/>
        </row>
        <row r="912354">
          <cell r="A912354"/>
        </row>
        <row r="912355">
          <cell r="A912355"/>
        </row>
        <row r="912356">
          <cell r="A912356"/>
        </row>
        <row r="912357">
          <cell r="A912357"/>
        </row>
        <row r="912358">
          <cell r="A912358"/>
        </row>
        <row r="912359">
          <cell r="A912359"/>
        </row>
        <row r="912360">
          <cell r="A912360"/>
        </row>
        <row r="912361">
          <cell r="A912361"/>
        </row>
        <row r="912362">
          <cell r="A912362"/>
        </row>
        <row r="912363">
          <cell r="A912363"/>
        </row>
        <row r="912364">
          <cell r="A912364"/>
        </row>
        <row r="912365">
          <cell r="A912365"/>
        </row>
        <row r="912366">
          <cell r="A912366"/>
        </row>
        <row r="912367">
          <cell r="A912367"/>
        </row>
        <row r="912368">
          <cell r="A912368"/>
        </row>
        <row r="912369">
          <cell r="A912369"/>
        </row>
        <row r="912370">
          <cell r="A912370"/>
        </row>
        <row r="912371">
          <cell r="A912371"/>
        </row>
        <row r="912372">
          <cell r="A912372"/>
        </row>
        <row r="912373">
          <cell r="A912373"/>
        </row>
        <row r="912374">
          <cell r="A912374"/>
        </row>
        <row r="912375">
          <cell r="A912375"/>
        </row>
        <row r="912376">
          <cell r="A912376"/>
        </row>
        <row r="912377">
          <cell r="A912377"/>
        </row>
        <row r="912378">
          <cell r="A912378"/>
        </row>
        <row r="912379">
          <cell r="A912379"/>
        </row>
        <row r="912380">
          <cell r="A912380"/>
        </row>
        <row r="912381">
          <cell r="A912381"/>
        </row>
        <row r="912382">
          <cell r="A912382"/>
        </row>
        <row r="912383">
          <cell r="A912383"/>
        </row>
        <row r="912384">
          <cell r="A912384"/>
        </row>
        <row r="912385">
          <cell r="A912385"/>
        </row>
        <row r="912386">
          <cell r="A912386"/>
        </row>
        <row r="912387">
          <cell r="A912387"/>
        </row>
        <row r="912388">
          <cell r="A912388"/>
        </row>
        <row r="912389">
          <cell r="A912389"/>
        </row>
        <row r="912390">
          <cell r="A912390"/>
        </row>
        <row r="912391">
          <cell r="A912391"/>
        </row>
        <row r="912392">
          <cell r="A912392"/>
        </row>
        <row r="912393">
          <cell r="A912393"/>
        </row>
        <row r="912394">
          <cell r="A912394"/>
        </row>
        <row r="912395">
          <cell r="A912395"/>
        </row>
        <row r="912396">
          <cell r="A912396"/>
        </row>
        <row r="912397">
          <cell r="A912397"/>
        </row>
        <row r="912398">
          <cell r="A912398"/>
        </row>
        <row r="912399">
          <cell r="A912399"/>
        </row>
        <row r="912400">
          <cell r="A912400"/>
        </row>
        <row r="912401">
          <cell r="A912401"/>
        </row>
        <row r="912402">
          <cell r="A912402"/>
        </row>
        <row r="912403">
          <cell r="A912403"/>
        </row>
        <row r="912404">
          <cell r="A912404"/>
        </row>
        <row r="912405">
          <cell r="A912405"/>
        </row>
        <row r="912406">
          <cell r="A912406"/>
        </row>
        <row r="912407">
          <cell r="A912407"/>
        </row>
        <row r="912408">
          <cell r="A912408"/>
        </row>
        <row r="912409">
          <cell r="A912409"/>
        </row>
        <row r="912410">
          <cell r="A912410"/>
        </row>
        <row r="912411">
          <cell r="A912411"/>
        </row>
        <row r="912412">
          <cell r="A912412"/>
        </row>
        <row r="912413">
          <cell r="A912413"/>
        </row>
        <row r="912414">
          <cell r="A912414"/>
        </row>
        <row r="912415">
          <cell r="A912415"/>
        </row>
        <row r="912416">
          <cell r="A912416"/>
        </row>
        <row r="912417">
          <cell r="A912417"/>
        </row>
        <row r="912418">
          <cell r="A912418"/>
        </row>
        <row r="912419">
          <cell r="A912419"/>
        </row>
        <row r="912420">
          <cell r="A912420"/>
        </row>
        <row r="912421">
          <cell r="A912421"/>
        </row>
        <row r="912422">
          <cell r="A912422"/>
        </row>
        <row r="912423">
          <cell r="A912423"/>
        </row>
        <row r="912424">
          <cell r="A912424"/>
        </row>
        <row r="912425">
          <cell r="A912425"/>
        </row>
        <row r="912426">
          <cell r="A912426"/>
        </row>
        <row r="912427">
          <cell r="A912427"/>
        </row>
        <row r="912428">
          <cell r="A912428"/>
        </row>
        <row r="912429">
          <cell r="A912429"/>
        </row>
        <row r="912430">
          <cell r="A912430"/>
        </row>
        <row r="912431">
          <cell r="A912431"/>
        </row>
        <row r="912432">
          <cell r="A912432"/>
        </row>
        <row r="912433">
          <cell r="A912433"/>
        </row>
        <row r="912434">
          <cell r="A912434"/>
        </row>
        <row r="912435">
          <cell r="A912435"/>
        </row>
        <row r="912436">
          <cell r="A912436"/>
        </row>
        <row r="912437">
          <cell r="A912437"/>
        </row>
        <row r="912438">
          <cell r="A912438"/>
        </row>
        <row r="912439">
          <cell r="A912439"/>
        </row>
        <row r="912440">
          <cell r="A912440"/>
        </row>
        <row r="912441">
          <cell r="A912441"/>
        </row>
        <row r="912442">
          <cell r="A912442"/>
        </row>
        <row r="912443">
          <cell r="A912443"/>
        </row>
        <row r="912444">
          <cell r="A912444"/>
        </row>
        <row r="912445">
          <cell r="A912445"/>
        </row>
        <row r="912446">
          <cell r="A912446"/>
        </row>
        <row r="912447">
          <cell r="A912447"/>
        </row>
        <row r="912448">
          <cell r="A912448"/>
        </row>
        <row r="912449">
          <cell r="A912449"/>
        </row>
        <row r="912450">
          <cell r="A912450"/>
        </row>
        <row r="912451">
          <cell r="A912451"/>
        </row>
        <row r="912452">
          <cell r="A912452"/>
        </row>
        <row r="912453">
          <cell r="A912453"/>
        </row>
        <row r="912454">
          <cell r="A912454"/>
        </row>
        <row r="912455">
          <cell r="A912455"/>
        </row>
        <row r="912456">
          <cell r="A912456"/>
        </row>
        <row r="912457">
          <cell r="A912457"/>
        </row>
        <row r="912458">
          <cell r="A912458"/>
        </row>
        <row r="912459">
          <cell r="A912459"/>
        </row>
        <row r="912460">
          <cell r="A912460"/>
        </row>
        <row r="912461">
          <cell r="A912461"/>
        </row>
        <row r="912462">
          <cell r="A912462"/>
        </row>
        <row r="912463">
          <cell r="A912463"/>
        </row>
        <row r="912464">
          <cell r="A912464"/>
        </row>
        <row r="912465">
          <cell r="A912465"/>
        </row>
        <row r="912466">
          <cell r="A912466"/>
        </row>
        <row r="912467">
          <cell r="A912467"/>
        </row>
        <row r="912468">
          <cell r="A912468"/>
        </row>
        <row r="912469">
          <cell r="A912469"/>
        </row>
        <row r="912470">
          <cell r="A912470"/>
        </row>
        <row r="912471">
          <cell r="A912471"/>
        </row>
        <row r="912472">
          <cell r="A912472"/>
        </row>
        <row r="912473">
          <cell r="A912473"/>
        </row>
        <row r="912474">
          <cell r="A912474"/>
        </row>
        <row r="912475">
          <cell r="A912475"/>
        </row>
        <row r="912476">
          <cell r="A912476"/>
        </row>
        <row r="912477">
          <cell r="A912477"/>
        </row>
        <row r="912478">
          <cell r="A912478"/>
        </row>
        <row r="912479">
          <cell r="A912479"/>
        </row>
        <row r="912480">
          <cell r="A912480"/>
        </row>
        <row r="912481">
          <cell r="A912481"/>
        </row>
        <row r="912482">
          <cell r="A912482"/>
        </row>
        <row r="912483">
          <cell r="A912483"/>
        </row>
        <row r="912484">
          <cell r="A912484"/>
        </row>
        <row r="912485">
          <cell r="A912485"/>
        </row>
        <row r="912486">
          <cell r="A912486"/>
        </row>
        <row r="912487">
          <cell r="A912487"/>
        </row>
        <row r="912488">
          <cell r="A912488"/>
        </row>
        <row r="912489">
          <cell r="A912489"/>
        </row>
        <row r="912490">
          <cell r="A912490"/>
        </row>
        <row r="912491">
          <cell r="A912491"/>
        </row>
        <row r="912492">
          <cell r="A912492"/>
        </row>
        <row r="912493">
          <cell r="A912493"/>
        </row>
        <row r="912494">
          <cell r="A912494"/>
        </row>
        <row r="912495">
          <cell r="A912495"/>
        </row>
        <row r="912496">
          <cell r="A912496"/>
        </row>
        <row r="912497">
          <cell r="A912497"/>
        </row>
        <row r="912498">
          <cell r="A912498"/>
        </row>
        <row r="912499">
          <cell r="A912499"/>
        </row>
        <row r="912500">
          <cell r="A912500"/>
        </row>
        <row r="912501">
          <cell r="A912501"/>
        </row>
        <row r="912502">
          <cell r="A912502"/>
        </row>
        <row r="912503">
          <cell r="A912503"/>
        </row>
        <row r="912504">
          <cell r="A912504"/>
        </row>
        <row r="912505">
          <cell r="A912505"/>
        </row>
        <row r="912506">
          <cell r="A912506"/>
        </row>
        <row r="912507">
          <cell r="A912507"/>
        </row>
        <row r="912508">
          <cell r="A912508"/>
        </row>
        <row r="912509">
          <cell r="A912509"/>
        </row>
        <row r="912510">
          <cell r="A912510"/>
        </row>
        <row r="912511">
          <cell r="A912511"/>
        </row>
        <row r="912512">
          <cell r="A912512"/>
        </row>
        <row r="912513">
          <cell r="A912513"/>
        </row>
        <row r="912514">
          <cell r="A912514"/>
        </row>
        <row r="912515">
          <cell r="A912515"/>
        </row>
        <row r="912516">
          <cell r="A912516"/>
        </row>
        <row r="912517">
          <cell r="A912517"/>
        </row>
        <row r="912518">
          <cell r="A912518"/>
        </row>
        <row r="912519">
          <cell r="A912519"/>
        </row>
        <row r="912520">
          <cell r="A912520"/>
        </row>
        <row r="912521">
          <cell r="A912521"/>
        </row>
        <row r="912522">
          <cell r="A912522"/>
        </row>
        <row r="912523">
          <cell r="A912523"/>
        </row>
        <row r="912524">
          <cell r="A912524"/>
        </row>
        <row r="912525">
          <cell r="A912525"/>
        </row>
        <row r="912526">
          <cell r="A912526"/>
        </row>
        <row r="912527">
          <cell r="A912527"/>
        </row>
        <row r="912528">
          <cell r="A912528"/>
        </row>
        <row r="912529">
          <cell r="A912529"/>
        </row>
        <row r="912530">
          <cell r="A912530"/>
        </row>
        <row r="912531">
          <cell r="A912531"/>
        </row>
        <row r="912532">
          <cell r="A912532"/>
        </row>
        <row r="912533">
          <cell r="A912533"/>
        </row>
        <row r="912534">
          <cell r="A912534"/>
        </row>
        <row r="912535">
          <cell r="A912535"/>
        </row>
        <row r="912536">
          <cell r="A912536"/>
        </row>
        <row r="912537">
          <cell r="A912537"/>
        </row>
        <row r="912538">
          <cell r="A912538"/>
        </row>
        <row r="912539">
          <cell r="A912539"/>
        </row>
        <row r="912540">
          <cell r="A912540"/>
        </row>
        <row r="912541">
          <cell r="A912541"/>
        </row>
        <row r="912542">
          <cell r="A912542"/>
        </row>
        <row r="912543">
          <cell r="A912543"/>
        </row>
        <row r="912544">
          <cell r="A912544"/>
        </row>
        <row r="912545">
          <cell r="A912545"/>
        </row>
        <row r="912546">
          <cell r="A912546"/>
        </row>
        <row r="912547">
          <cell r="A912547"/>
        </row>
        <row r="912548">
          <cell r="A912548"/>
        </row>
        <row r="912549">
          <cell r="A912549"/>
        </row>
        <row r="912550">
          <cell r="A912550"/>
        </row>
        <row r="912551">
          <cell r="A912551"/>
        </row>
        <row r="912552">
          <cell r="A912552"/>
        </row>
        <row r="912553">
          <cell r="A912553"/>
        </row>
        <row r="912554">
          <cell r="A912554"/>
        </row>
        <row r="912555">
          <cell r="A912555"/>
        </row>
        <row r="912556">
          <cell r="A912556"/>
        </row>
        <row r="912557">
          <cell r="A912557"/>
        </row>
        <row r="912558">
          <cell r="A912558"/>
        </row>
        <row r="912559">
          <cell r="A912559"/>
        </row>
        <row r="912560">
          <cell r="A912560"/>
        </row>
        <row r="912561">
          <cell r="A912561"/>
        </row>
        <row r="912562">
          <cell r="A912562"/>
        </row>
        <row r="912563">
          <cell r="A912563"/>
        </row>
        <row r="912564">
          <cell r="A912564"/>
        </row>
        <row r="912565">
          <cell r="A912565"/>
        </row>
        <row r="912566">
          <cell r="A912566"/>
        </row>
        <row r="912567">
          <cell r="A912567"/>
        </row>
        <row r="912568">
          <cell r="A912568"/>
        </row>
        <row r="912569">
          <cell r="A912569"/>
        </row>
        <row r="912570">
          <cell r="A912570"/>
        </row>
        <row r="912571">
          <cell r="A912571"/>
        </row>
        <row r="912572">
          <cell r="A912572"/>
        </row>
        <row r="912573">
          <cell r="A912573"/>
        </row>
        <row r="912574">
          <cell r="A912574"/>
        </row>
        <row r="912575">
          <cell r="A912575"/>
        </row>
        <row r="912576">
          <cell r="A912576"/>
        </row>
        <row r="912577">
          <cell r="A912577"/>
        </row>
        <row r="912578">
          <cell r="A912578"/>
        </row>
        <row r="912579">
          <cell r="A912579"/>
        </row>
        <row r="912580">
          <cell r="A912580"/>
        </row>
        <row r="912581">
          <cell r="A912581"/>
        </row>
        <row r="912582">
          <cell r="A912582"/>
        </row>
        <row r="912583">
          <cell r="A912583"/>
        </row>
        <row r="912584">
          <cell r="A912584"/>
        </row>
        <row r="912585">
          <cell r="A912585"/>
        </row>
        <row r="912586">
          <cell r="A912586"/>
        </row>
        <row r="912587">
          <cell r="A912587"/>
        </row>
        <row r="912588">
          <cell r="A912588"/>
        </row>
        <row r="912589">
          <cell r="A912589"/>
        </row>
        <row r="912590">
          <cell r="A912590"/>
        </row>
        <row r="912591">
          <cell r="A912591"/>
        </row>
        <row r="912592">
          <cell r="A912592"/>
        </row>
        <row r="912593">
          <cell r="A912593"/>
        </row>
        <row r="912594">
          <cell r="A912594"/>
        </row>
        <row r="912595">
          <cell r="A912595"/>
        </row>
        <row r="912596">
          <cell r="A912596"/>
        </row>
        <row r="912597">
          <cell r="A912597"/>
        </row>
        <row r="912598">
          <cell r="A912598"/>
        </row>
        <row r="912599">
          <cell r="A912599"/>
        </row>
        <row r="912600">
          <cell r="A912600"/>
        </row>
        <row r="912601">
          <cell r="A912601"/>
        </row>
        <row r="912602">
          <cell r="A912602"/>
        </row>
        <row r="912603">
          <cell r="A912603"/>
        </row>
        <row r="912604">
          <cell r="A912604"/>
        </row>
        <row r="912605">
          <cell r="A912605"/>
        </row>
        <row r="912606">
          <cell r="A912606"/>
        </row>
        <row r="912607">
          <cell r="A912607"/>
        </row>
        <row r="912608">
          <cell r="A912608"/>
        </row>
        <row r="912609">
          <cell r="A912609"/>
        </row>
        <row r="912610">
          <cell r="A912610"/>
        </row>
        <row r="912611">
          <cell r="A912611"/>
        </row>
        <row r="912612">
          <cell r="A912612"/>
        </row>
        <row r="912613">
          <cell r="A912613"/>
        </row>
        <row r="912614">
          <cell r="A912614"/>
        </row>
        <row r="912615">
          <cell r="A912615"/>
        </row>
        <row r="912616">
          <cell r="A912616"/>
        </row>
        <row r="912617">
          <cell r="A912617"/>
        </row>
        <row r="912618">
          <cell r="A912618"/>
        </row>
        <row r="912619">
          <cell r="A912619"/>
        </row>
        <row r="912620">
          <cell r="A912620"/>
        </row>
        <row r="912621">
          <cell r="A912621"/>
        </row>
        <row r="912622">
          <cell r="A912622"/>
        </row>
        <row r="912623">
          <cell r="A912623"/>
        </row>
        <row r="912624">
          <cell r="A912624"/>
        </row>
        <row r="912625">
          <cell r="A912625"/>
        </row>
        <row r="912626">
          <cell r="A912626"/>
        </row>
        <row r="912627">
          <cell r="A912627"/>
        </row>
        <row r="912628">
          <cell r="A912628"/>
        </row>
        <row r="912629">
          <cell r="A912629"/>
        </row>
        <row r="912630">
          <cell r="A912630"/>
        </row>
        <row r="912631">
          <cell r="A912631"/>
        </row>
        <row r="912632">
          <cell r="A912632"/>
        </row>
        <row r="912633">
          <cell r="A912633"/>
        </row>
        <row r="912634">
          <cell r="A912634"/>
        </row>
        <row r="912635">
          <cell r="A912635"/>
        </row>
        <row r="912636">
          <cell r="A912636"/>
        </row>
        <row r="912637">
          <cell r="A912637"/>
        </row>
        <row r="912638">
          <cell r="A912638"/>
        </row>
        <row r="912639">
          <cell r="A912639"/>
        </row>
        <row r="912640">
          <cell r="A912640"/>
        </row>
        <row r="912641">
          <cell r="A912641"/>
        </row>
        <row r="912642">
          <cell r="A912642"/>
        </row>
        <row r="912643">
          <cell r="A912643"/>
        </row>
        <row r="912644">
          <cell r="A912644"/>
        </row>
        <row r="912645">
          <cell r="A912645"/>
        </row>
        <row r="912646">
          <cell r="A912646"/>
        </row>
        <row r="912647">
          <cell r="A912647"/>
        </row>
        <row r="912648">
          <cell r="A912648"/>
        </row>
        <row r="912649">
          <cell r="A912649"/>
        </row>
        <row r="912650">
          <cell r="A912650"/>
        </row>
        <row r="912651">
          <cell r="A912651"/>
        </row>
        <row r="912652">
          <cell r="A912652"/>
        </row>
        <row r="912653">
          <cell r="A912653"/>
        </row>
        <row r="912654">
          <cell r="A912654"/>
        </row>
        <row r="912655">
          <cell r="A912655"/>
        </row>
        <row r="912656">
          <cell r="A912656"/>
        </row>
        <row r="912657">
          <cell r="A912657"/>
        </row>
        <row r="912658">
          <cell r="A912658"/>
        </row>
        <row r="912659">
          <cell r="A912659"/>
        </row>
        <row r="912660">
          <cell r="A912660"/>
        </row>
        <row r="912661">
          <cell r="A912661"/>
        </row>
        <row r="912662">
          <cell r="A912662"/>
        </row>
        <row r="912663">
          <cell r="A912663"/>
        </row>
        <row r="912664">
          <cell r="A912664"/>
        </row>
        <row r="912665">
          <cell r="A912665"/>
        </row>
        <row r="912666">
          <cell r="A912666"/>
        </row>
        <row r="912667">
          <cell r="A912667"/>
        </row>
        <row r="912668">
          <cell r="A912668"/>
        </row>
        <row r="912669">
          <cell r="A912669"/>
        </row>
        <row r="912670">
          <cell r="A912670"/>
        </row>
        <row r="912671">
          <cell r="A912671"/>
        </row>
        <row r="912672">
          <cell r="A912672"/>
        </row>
        <row r="912673">
          <cell r="A912673"/>
        </row>
        <row r="912674">
          <cell r="A912674"/>
        </row>
        <row r="912675">
          <cell r="A912675"/>
        </row>
        <row r="912676">
          <cell r="A912676"/>
        </row>
        <row r="912677">
          <cell r="A912677"/>
        </row>
        <row r="912678">
          <cell r="A912678"/>
        </row>
        <row r="912679">
          <cell r="A912679"/>
        </row>
        <row r="912680">
          <cell r="A912680"/>
        </row>
        <row r="912681">
          <cell r="A912681"/>
        </row>
        <row r="912682">
          <cell r="A912682"/>
        </row>
        <row r="912683">
          <cell r="A912683"/>
        </row>
        <row r="912684">
          <cell r="A912684"/>
        </row>
        <row r="912685">
          <cell r="A912685"/>
        </row>
        <row r="912686">
          <cell r="A912686"/>
        </row>
        <row r="912687">
          <cell r="A912687"/>
        </row>
        <row r="912688">
          <cell r="A912688"/>
        </row>
        <row r="912689">
          <cell r="A912689"/>
        </row>
        <row r="912690">
          <cell r="A912690"/>
        </row>
        <row r="912691">
          <cell r="A912691"/>
        </row>
        <row r="912692">
          <cell r="A912692"/>
        </row>
        <row r="912693">
          <cell r="A912693"/>
        </row>
        <row r="912694">
          <cell r="A912694"/>
        </row>
        <row r="912695">
          <cell r="A912695"/>
        </row>
        <row r="912696">
          <cell r="A912696"/>
        </row>
        <row r="912697">
          <cell r="A912697"/>
        </row>
        <row r="912698">
          <cell r="A912698"/>
        </row>
        <row r="912699">
          <cell r="A912699"/>
        </row>
        <row r="912700">
          <cell r="A912700"/>
        </row>
        <row r="912701">
          <cell r="A912701"/>
        </row>
        <row r="912702">
          <cell r="A912702"/>
        </row>
        <row r="912703">
          <cell r="A912703"/>
        </row>
        <row r="912704">
          <cell r="A912704"/>
        </row>
        <row r="912705">
          <cell r="A912705"/>
        </row>
        <row r="912706">
          <cell r="A912706"/>
        </row>
        <row r="912707">
          <cell r="A912707"/>
        </row>
        <row r="912708">
          <cell r="A912708"/>
        </row>
        <row r="912709">
          <cell r="A912709"/>
        </row>
        <row r="912710">
          <cell r="A912710"/>
        </row>
        <row r="912711">
          <cell r="A912711"/>
        </row>
        <row r="912712">
          <cell r="A912712"/>
        </row>
        <row r="912713">
          <cell r="A912713"/>
        </row>
        <row r="912714">
          <cell r="A912714"/>
        </row>
        <row r="912715">
          <cell r="A912715"/>
        </row>
        <row r="912716">
          <cell r="A912716"/>
        </row>
        <row r="912717">
          <cell r="A912717"/>
        </row>
        <row r="912718">
          <cell r="A912718"/>
        </row>
        <row r="912719">
          <cell r="A912719"/>
        </row>
        <row r="912720">
          <cell r="A912720"/>
        </row>
        <row r="912721">
          <cell r="A912721"/>
        </row>
        <row r="912722">
          <cell r="A912722"/>
        </row>
        <row r="912723">
          <cell r="A912723"/>
        </row>
        <row r="912724">
          <cell r="A912724"/>
        </row>
        <row r="912725">
          <cell r="A912725"/>
        </row>
        <row r="912726">
          <cell r="A912726"/>
        </row>
        <row r="912727">
          <cell r="A912727"/>
        </row>
        <row r="912728">
          <cell r="A912728"/>
        </row>
        <row r="912729">
          <cell r="A912729"/>
        </row>
        <row r="912730">
          <cell r="A912730"/>
        </row>
        <row r="912731">
          <cell r="A912731"/>
        </row>
        <row r="912732">
          <cell r="A912732"/>
        </row>
        <row r="912733">
          <cell r="A912733"/>
        </row>
        <row r="912734">
          <cell r="A912734"/>
        </row>
        <row r="912735">
          <cell r="A912735"/>
        </row>
        <row r="912736">
          <cell r="A912736"/>
        </row>
        <row r="912737">
          <cell r="A912737"/>
        </row>
        <row r="912738">
          <cell r="A912738"/>
        </row>
        <row r="912739">
          <cell r="A912739"/>
        </row>
        <row r="912740">
          <cell r="A912740"/>
        </row>
        <row r="912741">
          <cell r="A912741"/>
        </row>
        <row r="912742">
          <cell r="A912742"/>
        </row>
        <row r="912743">
          <cell r="A912743"/>
        </row>
        <row r="912744">
          <cell r="A912744"/>
        </row>
        <row r="912745">
          <cell r="A912745"/>
        </row>
        <row r="912746">
          <cell r="A912746"/>
        </row>
        <row r="912747">
          <cell r="A912747"/>
        </row>
        <row r="912748">
          <cell r="A912748"/>
        </row>
        <row r="912749">
          <cell r="A912749"/>
        </row>
        <row r="912750">
          <cell r="A912750"/>
        </row>
        <row r="912751">
          <cell r="A912751"/>
        </row>
        <row r="912752">
          <cell r="A912752"/>
        </row>
        <row r="912753">
          <cell r="A912753"/>
        </row>
        <row r="912754">
          <cell r="A912754"/>
        </row>
        <row r="912755">
          <cell r="A912755"/>
        </row>
        <row r="912756">
          <cell r="A912756"/>
        </row>
        <row r="912757">
          <cell r="A912757"/>
        </row>
        <row r="912758">
          <cell r="A912758"/>
        </row>
        <row r="912759">
          <cell r="A912759"/>
        </row>
        <row r="912760">
          <cell r="A912760"/>
        </row>
        <row r="912761">
          <cell r="A912761"/>
        </row>
        <row r="912762">
          <cell r="A912762"/>
        </row>
        <row r="912763">
          <cell r="A912763"/>
        </row>
        <row r="912764">
          <cell r="A912764"/>
        </row>
        <row r="912765">
          <cell r="A912765"/>
        </row>
        <row r="912766">
          <cell r="A912766"/>
        </row>
        <row r="912767">
          <cell r="A912767"/>
        </row>
        <row r="912768">
          <cell r="A912768"/>
        </row>
        <row r="912769">
          <cell r="A912769"/>
        </row>
        <row r="912770">
          <cell r="A912770"/>
        </row>
        <row r="912771">
          <cell r="A912771"/>
        </row>
        <row r="912772">
          <cell r="A912772"/>
        </row>
        <row r="912773">
          <cell r="A912773"/>
        </row>
        <row r="912774">
          <cell r="A912774"/>
        </row>
        <row r="912775">
          <cell r="A912775"/>
        </row>
        <row r="912776">
          <cell r="A912776"/>
        </row>
        <row r="912777">
          <cell r="A912777"/>
        </row>
        <row r="912778">
          <cell r="A912778"/>
        </row>
        <row r="912779">
          <cell r="A912779"/>
        </row>
        <row r="912780">
          <cell r="A912780"/>
        </row>
        <row r="912781">
          <cell r="A912781"/>
        </row>
        <row r="912782">
          <cell r="A912782"/>
        </row>
        <row r="912783">
          <cell r="A912783"/>
        </row>
        <row r="912784">
          <cell r="A912784"/>
        </row>
        <row r="912785">
          <cell r="A912785"/>
        </row>
        <row r="912786">
          <cell r="A912786"/>
        </row>
        <row r="912787">
          <cell r="A912787"/>
        </row>
        <row r="912788">
          <cell r="A912788"/>
        </row>
        <row r="912789">
          <cell r="A912789"/>
        </row>
        <row r="912790">
          <cell r="A912790"/>
        </row>
        <row r="912791">
          <cell r="A912791"/>
        </row>
        <row r="912792">
          <cell r="A912792"/>
        </row>
        <row r="912793">
          <cell r="A912793"/>
        </row>
        <row r="912794">
          <cell r="A912794"/>
        </row>
        <row r="912795">
          <cell r="A912795"/>
        </row>
        <row r="912796">
          <cell r="A912796"/>
        </row>
        <row r="912797">
          <cell r="A912797"/>
        </row>
        <row r="912798">
          <cell r="A912798"/>
        </row>
        <row r="912799">
          <cell r="A912799"/>
        </row>
        <row r="912800">
          <cell r="A912800"/>
        </row>
        <row r="912801">
          <cell r="A912801"/>
        </row>
        <row r="912802">
          <cell r="A912802"/>
        </row>
        <row r="912803">
          <cell r="A912803"/>
        </row>
        <row r="912804">
          <cell r="A912804"/>
        </row>
        <row r="912805">
          <cell r="A912805"/>
        </row>
        <row r="912806">
          <cell r="A912806"/>
        </row>
        <row r="912807">
          <cell r="A912807"/>
        </row>
        <row r="912808">
          <cell r="A912808"/>
        </row>
        <row r="912809">
          <cell r="A912809"/>
        </row>
        <row r="912810">
          <cell r="A912810"/>
        </row>
        <row r="912811">
          <cell r="A912811"/>
        </row>
        <row r="912812">
          <cell r="A912812"/>
        </row>
        <row r="912813">
          <cell r="A912813"/>
        </row>
        <row r="912814">
          <cell r="A912814"/>
        </row>
        <row r="912815">
          <cell r="A912815"/>
        </row>
        <row r="912816">
          <cell r="A912816"/>
        </row>
        <row r="912817">
          <cell r="A912817"/>
        </row>
        <row r="912818">
          <cell r="A912818"/>
        </row>
        <row r="912819">
          <cell r="A912819"/>
        </row>
        <row r="912820">
          <cell r="A912820"/>
        </row>
        <row r="912821">
          <cell r="A912821"/>
        </row>
        <row r="912822">
          <cell r="A912822"/>
        </row>
        <row r="912823">
          <cell r="A912823"/>
        </row>
        <row r="912824">
          <cell r="A912824"/>
        </row>
        <row r="912825">
          <cell r="A912825"/>
        </row>
        <row r="912826">
          <cell r="A912826"/>
        </row>
        <row r="912827">
          <cell r="A912827"/>
        </row>
        <row r="912828">
          <cell r="A912828"/>
        </row>
        <row r="912829">
          <cell r="A912829"/>
        </row>
        <row r="912830">
          <cell r="A912830"/>
        </row>
        <row r="912831">
          <cell r="A912831"/>
        </row>
        <row r="912832">
          <cell r="A912832"/>
        </row>
        <row r="912833">
          <cell r="A912833"/>
        </row>
        <row r="912834">
          <cell r="A912834"/>
        </row>
        <row r="912835">
          <cell r="A912835"/>
        </row>
        <row r="912836">
          <cell r="A912836"/>
        </row>
        <row r="912837">
          <cell r="A912837"/>
        </row>
        <row r="912838">
          <cell r="A912838"/>
        </row>
        <row r="912839">
          <cell r="A912839"/>
        </row>
        <row r="912840">
          <cell r="A912840"/>
        </row>
        <row r="912841">
          <cell r="A912841"/>
        </row>
        <row r="912842">
          <cell r="A912842"/>
        </row>
        <row r="912843">
          <cell r="A912843"/>
        </row>
        <row r="912844">
          <cell r="A912844"/>
        </row>
        <row r="912845">
          <cell r="A912845"/>
        </row>
        <row r="912846">
          <cell r="A912846"/>
        </row>
        <row r="912847">
          <cell r="A912847"/>
        </row>
        <row r="912848">
          <cell r="A912848"/>
        </row>
        <row r="912849">
          <cell r="A912849"/>
        </row>
        <row r="912850">
          <cell r="A912850"/>
        </row>
        <row r="912851">
          <cell r="A912851"/>
        </row>
        <row r="912852">
          <cell r="A912852"/>
        </row>
        <row r="912853">
          <cell r="A912853"/>
        </row>
        <row r="912854">
          <cell r="A912854"/>
        </row>
        <row r="912855">
          <cell r="A912855"/>
        </row>
        <row r="912856">
          <cell r="A912856"/>
        </row>
        <row r="912857">
          <cell r="A912857"/>
        </row>
        <row r="912858">
          <cell r="A912858"/>
        </row>
        <row r="912859">
          <cell r="A912859"/>
        </row>
        <row r="912860">
          <cell r="A912860"/>
        </row>
        <row r="912861">
          <cell r="A912861"/>
        </row>
        <row r="912862">
          <cell r="A912862"/>
        </row>
        <row r="912863">
          <cell r="A912863"/>
        </row>
        <row r="912864">
          <cell r="A912864"/>
        </row>
        <row r="912865">
          <cell r="A912865"/>
        </row>
        <row r="912866">
          <cell r="A912866"/>
        </row>
        <row r="912867">
          <cell r="A912867"/>
        </row>
        <row r="912868">
          <cell r="A912868"/>
        </row>
        <row r="912869">
          <cell r="A912869"/>
        </row>
        <row r="912870">
          <cell r="A912870"/>
        </row>
        <row r="912871">
          <cell r="A912871"/>
        </row>
        <row r="912872">
          <cell r="A912872"/>
        </row>
        <row r="912873">
          <cell r="A912873"/>
        </row>
        <row r="912874">
          <cell r="A912874"/>
        </row>
        <row r="912875">
          <cell r="A912875"/>
        </row>
        <row r="912876">
          <cell r="A912876"/>
        </row>
        <row r="912877">
          <cell r="A912877"/>
        </row>
        <row r="912878">
          <cell r="A912878"/>
        </row>
        <row r="912879">
          <cell r="A912879"/>
        </row>
        <row r="912880">
          <cell r="A912880"/>
        </row>
        <row r="912881">
          <cell r="A912881"/>
        </row>
        <row r="912882">
          <cell r="A912882"/>
        </row>
        <row r="912883">
          <cell r="A912883"/>
        </row>
        <row r="912884">
          <cell r="A912884"/>
        </row>
        <row r="912885">
          <cell r="A912885"/>
        </row>
        <row r="912886">
          <cell r="A912886"/>
        </row>
        <row r="912887">
          <cell r="A912887"/>
        </row>
        <row r="912888">
          <cell r="A912888"/>
        </row>
        <row r="912889">
          <cell r="A912889"/>
        </row>
        <row r="912890">
          <cell r="A912890"/>
        </row>
        <row r="912891">
          <cell r="A912891"/>
        </row>
        <row r="912892">
          <cell r="A912892"/>
        </row>
        <row r="912893">
          <cell r="A912893"/>
        </row>
        <row r="912894">
          <cell r="A912894"/>
        </row>
        <row r="912895">
          <cell r="A912895"/>
        </row>
        <row r="912896">
          <cell r="A912896"/>
        </row>
        <row r="912897">
          <cell r="A912897"/>
        </row>
        <row r="912898">
          <cell r="A912898"/>
        </row>
        <row r="912899">
          <cell r="A912899"/>
        </row>
        <row r="912900">
          <cell r="A912900"/>
        </row>
        <row r="912901">
          <cell r="A912901"/>
        </row>
        <row r="912902">
          <cell r="A912902"/>
        </row>
        <row r="912903">
          <cell r="A912903"/>
        </row>
        <row r="912904">
          <cell r="A912904"/>
        </row>
        <row r="912905">
          <cell r="A912905"/>
        </row>
        <row r="912906">
          <cell r="A912906"/>
        </row>
        <row r="912907">
          <cell r="A912907"/>
        </row>
        <row r="912908">
          <cell r="A912908"/>
        </row>
        <row r="912909">
          <cell r="A912909"/>
        </row>
        <row r="912910">
          <cell r="A912910"/>
        </row>
        <row r="912911">
          <cell r="A912911"/>
        </row>
        <row r="912912">
          <cell r="A912912"/>
        </row>
        <row r="912913">
          <cell r="A912913"/>
        </row>
        <row r="912914">
          <cell r="A912914"/>
        </row>
        <row r="912915">
          <cell r="A912915"/>
        </row>
        <row r="912916">
          <cell r="A912916"/>
        </row>
        <row r="912917">
          <cell r="A912917"/>
        </row>
        <row r="912918">
          <cell r="A912918"/>
        </row>
        <row r="912919">
          <cell r="A912919"/>
        </row>
        <row r="912920">
          <cell r="A912920"/>
        </row>
        <row r="912921">
          <cell r="A912921"/>
        </row>
        <row r="912922">
          <cell r="A912922"/>
        </row>
        <row r="912923">
          <cell r="A912923"/>
        </row>
        <row r="912924">
          <cell r="A912924"/>
        </row>
        <row r="912925">
          <cell r="A912925"/>
        </row>
        <row r="912926">
          <cell r="A912926"/>
        </row>
        <row r="912927">
          <cell r="A912927"/>
        </row>
        <row r="912928">
          <cell r="A912928"/>
        </row>
        <row r="912929">
          <cell r="A912929"/>
        </row>
        <row r="912930">
          <cell r="A912930"/>
        </row>
        <row r="912931">
          <cell r="A912931"/>
        </row>
        <row r="912932">
          <cell r="A912932"/>
        </row>
        <row r="912933">
          <cell r="A912933"/>
        </row>
        <row r="912934">
          <cell r="A912934"/>
        </row>
        <row r="912935">
          <cell r="A912935"/>
        </row>
        <row r="912936">
          <cell r="A912936"/>
        </row>
        <row r="912937">
          <cell r="A912937"/>
        </row>
        <row r="912938">
          <cell r="A912938"/>
        </row>
        <row r="912939">
          <cell r="A912939"/>
        </row>
        <row r="912940">
          <cell r="A912940"/>
        </row>
        <row r="912941">
          <cell r="A912941"/>
        </row>
        <row r="912942">
          <cell r="A912942"/>
        </row>
        <row r="912943">
          <cell r="A912943"/>
        </row>
        <row r="912944">
          <cell r="A912944"/>
        </row>
        <row r="912945">
          <cell r="A912945"/>
        </row>
        <row r="912946">
          <cell r="A912946"/>
        </row>
        <row r="912947">
          <cell r="A912947"/>
        </row>
        <row r="912948">
          <cell r="A912948"/>
        </row>
        <row r="912949">
          <cell r="A912949"/>
        </row>
        <row r="912950">
          <cell r="A912950"/>
        </row>
        <row r="912951">
          <cell r="A912951"/>
        </row>
        <row r="912952">
          <cell r="A912952"/>
        </row>
        <row r="912953">
          <cell r="A912953"/>
        </row>
        <row r="912954">
          <cell r="A912954"/>
        </row>
        <row r="912955">
          <cell r="A912955"/>
        </row>
        <row r="912956">
          <cell r="A912956"/>
        </row>
        <row r="912957">
          <cell r="A912957"/>
        </row>
        <row r="912958">
          <cell r="A912958"/>
        </row>
        <row r="912959">
          <cell r="A912959"/>
        </row>
        <row r="912960">
          <cell r="A912960"/>
        </row>
        <row r="912961">
          <cell r="A912961"/>
        </row>
        <row r="912962">
          <cell r="A912962"/>
        </row>
        <row r="912963">
          <cell r="A912963"/>
        </row>
        <row r="912964">
          <cell r="A912964"/>
        </row>
        <row r="912965">
          <cell r="A912965"/>
        </row>
        <row r="912966">
          <cell r="A912966"/>
        </row>
        <row r="912967">
          <cell r="A912967"/>
        </row>
        <row r="912968">
          <cell r="A912968"/>
        </row>
        <row r="912969">
          <cell r="A912969"/>
        </row>
        <row r="912970">
          <cell r="A912970"/>
        </row>
        <row r="912971">
          <cell r="A912971"/>
        </row>
        <row r="912972">
          <cell r="A912972"/>
        </row>
        <row r="912973">
          <cell r="A912973"/>
        </row>
        <row r="912974">
          <cell r="A912974"/>
        </row>
        <row r="912975">
          <cell r="A912975"/>
        </row>
        <row r="912976">
          <cell r="A912976"/>
        </row>
        <row r="912977">
          <cell r="A912977"/>
        </row>
        <row r="912978">
          <cell r="A912978"/>
        </row>
        <row r="912979">
          <cell r="A912979"/>
        </row>
        <row r="912980">
          <cell r="A912980"/>
        </row>
        <row r="912981">
          <cell r="A912981"/>
        </row>
        <row r="912982">
          <cell r="A912982"/>
        </row>
        <row r="912983">
          <cell r="A912983"/>
        </row>
        <row r="912984">
          <cell r="A912984"/>
        </row>
        <row r="912985">
          <cell r="A912985"/>
        </row>
        <row r="912986">
          <cell r="A912986"/>
        </row>
        <row r="912987">
          <cell r="A912987"/>
        </row>
        <row r="912988">
          <cell r="A912988"/>
        </row>
        <row r="912989">
          <cell r="A912989"/>
        </row>
        <row r="912990">
          <cell r="A912990"/>
        </row>
        <row r="912991">
          <cell r="A912991"/>
        </row>
        <row r="912992">
          <cell r="A912992"/>
        </row>
        <row r="912993">
          <cell r="A912993"/>
        </row>
        <row r="912994">
          <cell r="A912994"/>
        </row>
        <row r="912995">
          <cell r="A912995"/>
        </row>
        <row r="912996">
          <cell r="A912996"/>
        </row>
        <row r="912997">
          <cell r="A912997"/>
        </row>
        <row r="912998">
          <cell r="A912998"/>
        </row>
        <row r="912999">
          <cell r="A912999"/>
        </row>
        <row r="913000">
          <cell r="A913000"/>
        </row>
        <row r="913001">
          <cell r="A913001"/>
        </row>
        <row r="913002">
          <cell r="A913002"/>
        </row>
        <row r="913003">
          <cell r="A913003"/>
        </row>
        <row r="913004">
          <cell r="A913004"/>
        </row>
        <row r="913005">
          <cell r="A913005"/>
        </row>
        <row r="913006">
          <cell r="A913006"/>
        </row>
        <row r="913007">
          <cell r="A913007"/>
        </row>
        <row r="913008">
          <cell r="A913008"/>
        </row>
        <row r="913009">
          <cell r="A913009"/>
        </row>
        <row r="913010">
          <cell r="A913010"/>
        </row>
        <row r="913011">
          <cell r="A913011"/>
        </row>
        <row r="913012">
          <cell r="A913012"/>
        </row>
        <row r="913013">
          <cell r="A913013"/>
        </row>
        <row r="913014">
          <cell r="A913014"/>
        </row>
        <row r="913015">
          <cell r="A913015"/>
        </row>
        <row r="913016">
          <cell r="A913016"/>
        </row>
        <row r="913017">
          <cell r="A913017"/>
        </row>
        <row r="913018">
          <cell r="A913018"/>
        </row>
        <row r="913019">
          <cell r="A913019"/>
        </row>
        <row r="913020">
          <cell r="A913020"/>
        </row>
        <row r="913021">
          <cell r="A913021"/>
        </row>
        <row r="913022">
          <cell r="A913022"/>
        </row>
        <row r="913023">
          <cell r="A913023"/>
        </row>
        <row r="913024">
          <cell r="A913024"/>
        </row>
        <row r="913025">
          <cell r="A913025"/>
        </row>
        <row r="913026">
          <cell r="A913026"/>
        </row>
        <row r="913027">
          <cell r="A913027"/>
        </row>
        <row r="913028">
          <cell r="A913028"/>
        </row>
        <row r="913029">
          <cell r="A913029"/>
        </row>
        <row r="913030">
          <cell r="A913030"/>
        </row>
        <row r="913031">
          <cell r="A913031"/>
        </row>
        <row r="913032">
          <cell r="A913032"/>
        </row>
        <row r="913033">
          <cell r="A913033"/>
        </row>
        <row r="913034">
          <cell r="A913034"/>
        </row>
        <row r="913035">
          <cell r="A913035"/>
        </row>
        <row r="913036">
          <cell r="A913036"/>
        </row>
        <row r="913037">
          <cell r="A913037"/>
        </row>
        <row r="913038">
          <cell r="A913038"/>
        </row>
        <row r="913039">
          <cell r="A913039"/>
        </row>
        <row r="913040">
          <cell r="A913040"/>
        </row>
        <row r="913041">
          <cell r="A913041"/>
        </row>
        <row r="913042">
          <cell r="A913042"/>
        </row>
        <row r="913043">
          <cell r="A913043"/>
        </row>
        <row r="913044">
          <cell r="A913044"/>
        </row>
        <row r="913045">
          <cell r="A913045"/>
        </row>
        <row r="913046">
          <cell r="A913046"/>
        </row>
        <row r="913047">
          <cell r="A913047"/>
        </row>
        <row r="913048">
          <cell r="A913048"/>
        </row>
        <row r="913049">
          <cell r="A913049"/>
        </row>
        <row r="913050">
          <cell r="A913050"/>
        </row>
        <row r="913051">
          <cell r="A913051"/>
        </row>
        <row r="913052">
          <cell r="A913052"/>
        </row>
        <row r="913053">
          <cell r="A913053"/>
        </row>
        <row r="913054">
          <cell r="A913054"/>
        </row>
        <row r="913055">
          <cell r="A913055"/>
        </row>
        <row r="913056">
          <cell r="A913056"/>
        </row>
        <row r="913057">
          <cell r="A913057"/>
        </row>
        <row r="913058">
          <cell r="A913058"/>
        </row>
        <row r="913059">
          <cell r="A913059"/>
        </row>
        <row r="913060">
          <cell r="A913060"/>
        </row>
        <row r="913061">
          <cell r="A913061"/>
        </row>
        <row r="913062">
          <cell r="A913062"/>
        </row>
        <row r="913063">
          <cell r="A913063"/>
        </row>
        <row r="913064">
          <cell r="A913064"/>
        </row>
        <row r="913065">
          <cell r="A913065"/>
        </row>
        <row r="913066">
          <cell r="A913066"/>
        </row>
        <row r="913067">
          <cell r="A913067"/>
        </row>
        <row r="913068">
          <cell r="A913068"/>
        </row>
        <row r="913069">
          <cell r="A913069"/>
        </row>
        <row r="913070">
          <cell r="A913070"/>
        </row>
        <row r="913071">
          <cell r="A913071"/>
        </row>
        <row r="913072">
          <cell r="A913072"/>
        </row>
        <row r="913073">
          <cell r="A913073"/>
        </row>
        <row r="913074">
          <cell r="A913074"/>
        </row>
        <row r="913075">
          <cell r="A913075"/>
        </row>
        <row r="913076">
          <cell r="A913076"/>
        </row>
        <row r="913077">
          <cell r="A913077"/>
        </row>
        <row r="913078">
          <cell r="A913078"/>
        </row>
        <row r="913079">
          <cell r="A913079"/>
        </row>
        <row r="913080">
          <cell r="A913080"/>
        </row>
        <row r="913081">
          <cell r="A913081"/>
        </row>
        <row r="913082">
          <cell r="A913082"/>
        </row>
        <row r="913083">
          <cell r="A913083"/>
        </row>
        <row r="913084">
          <cell r="A913084"/>
        </row>
        <row r="913085">
          <cell r="A913085"/>
        </row>
        <row r="913086">
          <cell r="A913086"/>
        </row>
        <row r="913087">
          <cell r="A913087"/>
        </row>
        <row r="913088">
          <cell r="A913088"/>
        </row>
        <row r="913089">
          <cell r="A913089"/>
        </row>
        <row r="913090">
          <cell r="A913090"/>
        </row>
        <row r="913091">
          <cell r="A913091"/>
        </row>
        <row r="913092">
          <cell r="A913092"/>
        </row>
        <row r="913093">
          <cell r="A913093"/>
        </row>
        <row r="913094">
          <cell r="A913094"/>
        </row>
        <row r="913095">
          <cell r="A913095"/>
        </row>
        <row r="913096">
          <cell r="A913096"/>
        </row>
        <row r="913097">
          <cell r="A913097"/>
        </row>
        <row r="913098">
          <cell r="A913098"/>
        </row>
        <row r="913099">
          <cell r="A913099"/>
        </row>
        <row r="913100">
          <cell r="A913100"/>
        </row>
        <row r="913101">
          <cell r="A913101"/>
        </row>
        <row r="913102">
          <cell r="A913102"/>
        </row>
        <row r="913103">
          <cell r="A913103"/>
        </row>
        <row r="913104">
          <cell r="A913104"/>
        </row>
        <row r="913105">
          <cell r="A913105"/>
        </row>
        <row r="913106">
          <cell r="A913106"/>
        </row>
        <row r="913107">
          <cell r="A913107"/>
        </row>
        <row r="913108">
          <cell r="A913108"/>
        </row>
        <row r="913109">
          <cell r="A913109"/>
        </row>
        <row r="913110">
          <cell r="A913110"/>
        </row>
        <row r="913111">
          <cell r="A913111"/>
        </row>
        <row r="913112">
          <cell r="A913112"/>
        </row>
        <row r="913113">
          <cell r="A913113"/>
        </row>
        <row r="913114">
          <cell r="A913114"/>
        </row>
        <row r="913115">
          <cell r="A913115"/>
        </row>
        <row r="913116">
          <cell r="A913116"/>
        </row>
        <row r="913117">
          <cell r="A913117"/>
        </row>
        <row r="913118">
          <cell r="A913118"/>
        </row>
        <row r="913119">
          <cell r="A913119"/>
        </row>
        <row r="913120">
          <cell r="A913120"/>
        </row>
        <row r="913121">
          <cell r="A913121"/>
        </row>
        <row r="913122">
          <cell r="A913122"/>
        </row>
        <row r="913123">
          <cell r="A913123"/>
        </row>
        <row r="913124">
          <cell r="A913124"/>
        </row>
        <row r="913125">
          <cell r="A913125"/>
        </row>
        <row r="913126">
          <cell r="A913126"/>
        </row>
        <row r="913127">
          <cell r="A913127"/>
        </row>
        <row r="913128">
          <cell r="A913128"/>
        </row>
        <row r="913129">
          <cell r="A913129"/>
        </row>
        <row r="913130">
          <cell r="A913130"/>
        </row>
        <row r="913131">
          <cell r="A913131"/>
        </row>
        <row r="913132">
          <cell r="A913132"/>
        </row>
        <row r="913133">
          <cell r="A913133"/>
        </row>
        <row r="913134">
          <cell r="A913134"/>
        </row>
        <row r="913135">
          <cell r="A913135"/>
        </row>
        <row r="913136">
          <cell r="A913136"/>
        </row>
        <row r="913137">
          <cell r="A913137"/>
        </row>
        <row r="913138">
          <cell r="A913138"/>
        </row>
        <row r="913139">
          <cell r="A913139"/>
        </row>
        <row r="913140">
          <cell r="A913140"/>
        </row>
        <row r="913141">
          <cell r="A913141"/>
        </row>
        <row r="913142">
          <cell r="A913142"/>
        </row>
        <row r="913143">
          <cell r="A913143"/>
        </row>
        <row r="913144">
          <cell r="A913144"/>
        </row>
        <row r="913145">
          <cell r="A913145"/>
        </row>
        <row r="913146">
          <cell r="A913146"/>
        </row>
        <row r="913147">
          <cell r="A913147"/>
        </row>
        <row r="913148">
          <cell r="A913148"/>
        </row>
        <row r="913149">
          <cell r="A913149"/>
        </row>
        <row r="913150">
          <cell r="A913150"/>
        </row>
        <row r="913151">
          <cell r="A913151"/>
        </row>
        <row r="913152">
          <cell r="A913152"/>
        </row>
        <row r="913153">
          <cell r="A913153"/>
        </row>
        <row r="913154">
          <cell r="A913154"/>
        </row>
        <row r="913155">
          <cell r="A913155"/>
        </row>
        <row r="913156">
          <cell r="A913156"/>
        </row>
        <row r="913157">
          <cell r="A913157"/>
        </row>
        <row r="913158">
          <cell r="A913158"/>
        </row>
        <row r="913159">
          <cell r="A913159"/>
        </row>
        <row r="913160">
          <cell r="A913160"/>
        </row>
        <row r="913161">
          <cell r="A913161"/>
        </row>
        <row r="913162">
          <cell r="A913162"/>
        </row>
        <row r="913163">
          <cell r="A913163"/>
        </row>
        <row r="913164">
          <cell r="A913164"/>
        </row>
        <row r="913165">
          <cell r="A913165"/>
        </row>
        <row r="913166">
          <cell r="A913166"/>
        </row>
        <row r="913167">
          <cell r="A913167"/>
        </row>
        <row r="913168">
          <cell r="A913168"/>
        </row>
        <row r="913169">
          <cell r="A913169"/>
        </row>
        <row r="913170">
          <cell r="A913170"/>
        </row>
        <row r="913171">
          <cell r="A913171"/>
        </row>
        <row r="913172">
          <cell r="A913172"/>
        </row>
        <row r="913173">
          <cell r="A913173"/>
        </row>
        <row r="913174">
          <cell r="A913174"/>
        </row>
        <row r="913175">
          <cell r="A913175"/>
        </row>
        <row r="913176">
          <cell r="A913176"/>
        </row>
        <row r="913177">
          <cell r="A913177"/>
        </row>
        <row r="913178">
          <cell r="A913178"/>
        </row>
        <row r="913179">
          <cell r="A913179"/>
        </row>
        <row r="913180">
          <cell r="A913180"/>
        </row>
        <row r="913181">
          <cell r="A913181"/>
        </row>
        <row r="913182">
          <cell r="A913182"/>
        </row>
        <row r="913183">
          <cell r="A913183"/>
        </row>
        <row r="913184">
          <cell r="A913184"/>
        </row>
        <row r="913185">
          <cell r="A913185"/>
        </row>
        <row r="913186">
          <cell r="A913186"/>
        </row>
        <row r="913187">
          <cell r="A913187"/>
        </row>
        <row r="913188">
          <cell r="A913188"/>
        </row>
        <row r="913189">
          <cell r="A913189"/>
        </row>
        <row r="913190">
          <cell r="A913190"/>
        </row>
        <row r="913191">
          <cell r="A913191"/>
        </row>
        <row r="913192">
          <cell r="A913192"/>
        </row>
        <row r="913193">
          <cell r="A913193"/>
        </row>
        <row r="913194">
          <cell r="A913194"/>
        </row>
        <row r="913195">
          <cell r="A913195"/>
        </row>
        <row r="913196">
          <cell r="A913196"/>
        </row>
        <row r="913197">
          <cell r="A913197"/>
        </row>
        <row r="913198">
          <cell r="A913198"/>
        </row>
        <row r="913199">
          <cell r="A913199"/>
        </row>
        <row r="913200">
          <cell r="A913200"/>
        </row>
        <row r="913201">
          <cell r="A913201"/>
        </row>
        <row r="913202">
          <cell r="A913202"/>
        </row>
        <row r="913203">
          <cell r="A913203"/>
        </row>
        <row r="913204">
          <cell r="A913204"/>
        </row>
        <row r="913205">
          <cell r="A913205"/>
        </row>
        <row r="913206">
          <cell r="A913206"/>
        </row>
        <row r="913207">
          <cell r="A913207"/>
        </row>
        <row r="913208">
          <cell r="A913208"/>
        </row>
        <row r="913209">
          <cell r="A913209"/>
        </row>
        <row r="913210">
          <cell r="A913210"/>
        </row>
        <row r="913211">
          <cell r="A913211"/>
        </row>
        <row r="913212">
          <cell r="A913212"/>
        </row>
        <row r="913213">
          <cell r="A913213"/>
        </row>
        <row r="913214">
          <cell r="A913214"/>
        </row>
        <row r="913215">
          <cell r="A913215"/>
        </row>
        <row r="913216">
          <cell r="A913216"/>
        </row>
        <row r="913217">
          <cell r="A913217"/>
        </row>
        <row r="913218">
          <cell r="A913218"/>
        </row>
        <row r="913219">
          <cell r="A913219"/>
        </row>
        <row r="913220">
          <cell r="A913220"/>
        </row>
        <row r="913221">
          <cell r="A913221"/>
        </row>
        <row r="913222">
          <cell r="A913222"/>
        </row>
        <row r="913223">
          <cell r="A913223"/>
        </row>
        <row r="913224">
          <cell r="A913224"/>
        </row>
        <row r="913225">
          <cell r="A913225"/>
        </row>
        <row r="913226">
          <cell r="A913226"/>
        </row>
        <row r="913227">
          <cell r="A913227"/>
        </row>
        <row r="913228">
          <cell r="A913228"/>
        </row>
        <row r="913229">
          <cell r="A913229"/>
        </row>
        <row r="913230">
          <cell r="A913230"/>
        </row>
        <row r="913231">
          <cell r="A913231"/>
        </row>
        <row r="913232">
          <cell r="A913232"/>
        </row>
        <row r="913233">
          <cell r="A913233"/>
        </row>
        <row r="913234">
          <cell r="A913234"/>
        </row>
        <row r="913235">
          <cell r="A913235"/>
        </row>
        <row r="913236">
          <cell r="A913236"/>
        </row>
        <row r="913237">
          <cell r="A913237"/>
        </row>
        <row r="913238">
          <cell r="A913238"/>
        </row>
        <row r="913239">
          <cell r="A913239"/>
        </row>
        <row r="913240">
          <cell r="A913240"/>
        </row>
        <row r="913241">
          <cell r="A913241"/>
        </row>
        <row r="913242">
          <cell r="A913242"/>
        </row>
        <row r="913243">
          <cell r="A913243"/>
        </row>
        <row r="913244">
          <cell r="A913244"/>
        </row>
        <row r="913245">
          <cell r="A913245"/>
        </row>
        <row r="913246">
          <cell r="A913246"/>
        </row>
        <row r="913247">
          <cell r="A913247"/>
        </row>
        <row r="913248">
          <cell r="A913248"/>
        </row>
        <row r="913249">
          <cell r="A913249"/>
        </row>
        <row r="913250">
          <cell r="A913250"/>
        </row>
        <row r="913251">
          <cell r="A913251"/>
        </row>
        <row r="913252">
          <cell r="A913252"/>
        </row>
        <row r="913253">
          <cell r="A913253"/>
        </row>
        <row r="913254">
          <cell r="A913254"/>
        </row>
        <row r="913255">
          <cell r="A913255"/>
        </row>
        <row r="913256">
          <cell r="A913256"/>
        </row>
        <row r="913257">
          <cell r="A913257"/>
        </row>
        <row r="913258">
          <cell r="A913258"/>
        </row>
        <row r="913259">
          <cell r="A913259"/>
        </row>
        <row r="913260">
          <cell r="A913260"/>
        </row>
        <row r="913261">
          <cell r="A913261"/>
        </row>
        <row r="913262">
          <cell r="A913262"/>
        </row>
        <row r="913263">
          <cell r="A913263"/>
        </row>
        <row r="913264">
          <cell r="A913264"/>
        </row>
        <row r="913265">
          <cell r="A913265"/>
        </row>
        <row r="913266">
          <cell r="A913266"/>
        </row>
        <row r="913267">
          <cell r="A913267"/>
        </row>
        <row r="913268">
          <cell r="A913268"/>
        </row>
        <row r="913269">
          <cell r="A913269"/>
        </row>
        <row r="913270">
          <cell r="A913270"/>
        </row>
        <row r="913271">
          <cell r="A913271"/>
        </row>
        <row r="913272">
          <cell r="A913272"/>
        </row>
        <row r="913273">
          <cell r="A913273"/>
        </row>
        <row r="913274">
          <cell r="A913274"/>
        </row>
        <row r="913275">
          <cell r="A913275"/>
        </row>
        <row r="913276">
          <cell r="A913276"/>
        </row>
        <row r="913277">
          <cell r="A913277"/>
        </row>
        <row r="913278">
          <cell r="A913278"/>
        </row>
        <row r="913279">
          <cell r="A913279"/>
        </row>
        <row r="913280">
          <cell r="A913280"/>
        </row>
        <row r="913281">
          <cell r="A913281"/>
        </row>
        <row r="913282">
          <cell r="A913282"/>
        </row>
        <row r="913283">
          <cell r="A913283"/>
        </row>
        <row r="913284">
          <cell r="A913284"/>
        </row>
        <row r="913285">
          <cell r="A913285"/>
        </row>
        <row r="913286">
          <cell r="A913286"/>
        </row>
        <row r="913287">
          <cell r="A913287"/>
        </row>
        <row r="913288">
          <cell r="A913288"/>
        </row>
        <row r="913289">
          <cell r="A913289"/>
        </row>
        <row r="913290">
          <cell r="A913290"/>
        </row>
        <row r="913291">
          <cell r="A913291"/>
        </row>
        <row r="913292">
          <cell r="A913292"/>
        </row>
        <row r="913293">
          <cell r="A913293"/>
        </row>
        <row r="913294">
          <cell r="A913294"/>
        </row>
        <row r="913295">
          <cell r="A913295"/>
        </row>
        <row r="913296">
          <cell r="A913296"/>
        </row>
        <row r="913297">
          <cell r="A913297"/>
        </row>
        <row r="913298">
          <cell r="A913298"/>
        </row>
        <row r="913299">
          <cell r="A913299"/>
        </row>
        <row r="913300">
          <cell r="A913300"/>
        </row>
        <row r="913301">
          <cell r="A913301"/>
        </row>
        <row r="913302">
          <cell r="A913302"/>
        </row>
        <row r="913303">
          <cell r="A913303"/>
        </row>
        <row r="913304">
          <cell r="A913304"/>
        </row>
        <row r="913305">
          <cell r="A913305"/>
        </row>
        <row r="913306">
          <cell r="A913306"/>
        </row>
        <row r="913307">
          <cell r="A913307"/>
        </row>
        <row r="913308">
          <cell r="A913308"/>
        </row>
        <row r="913309">
          <cell r="A913309"/>
        </row>
        <row r="913310">
          <cell r="A913310"/>
        </row>
        <row r="913311">
          <cell r="A913311"/>
        </row>
        <row r="913312">
          <cell r="A913312"/>
        </row>
        <row r="913313">
          <cell r="A913313"/>
        </row>
        <row r="913314">
          <cell r="A913314"/>
        </row>
        <row r="913315">
          <cell r="A913315"/>
        </row>
        <row r="913316">
          <cell r="A913316"/>
        </row>
        <row r="913317">
          <cell r="A913317"/>
        </row>
        <row r="913318">
          <cell r="A913318"/>
        </row>
        <row r="913319">
          <cell r="A913319"/>
        </row>
        <row r="913320">
          <cell r="A913320"/>
        </row>
        <row r="913321">
          <cell r="A913321"/>
        </row>
        <row r="913322">
          <cell r="A913322"/>
        </row>
        <row r="913323">
          <cell r="A913323"/>
        </row>
        <row r="913324">
          <cell r="A913324"/>
        </row>
        <row r="913325">
          <cell r="A913325"/>
        </row>
        <row r="913326">
          <cell r="A913326"/>
        </row>
        <row r="913327">
          <cell r="A913327"/>
        </row>
        <row r="913328">
          <cell r="A913328"/>
        </row>
        <row r="913329">
          <cell r="A913329"/>
        </row>
        <row r="913330">
          <cell r="A913330"/>
        </row>
        <row r="913331">
          <cell r="A913331"/>
        </row>
        <row r="913332">
          <cell r="A913332"/>
        </row>
        <row r="913333">
          <cell r="A913333"/>
        </row>
        <row r="913334">
          <cell r="A913334"/>
        </row>
        <row r="913335">
          <cell r="A913335"/>
        </row>
        <row r="913336">
          <cell r="A913336"/>
        </row>
        <row r="913337">
          <cell r="A913337"/>
        </row>
        <row r="913338">
          <cell r="A913338"/>
        </row>
        <row r="913339">
          <cell r="A913339"/>
        </row>
        <row r="913340">
          <cell r="A913340"/>
        </row>
        <row r="913341">
          <cell r="A913341"/>
        </row>
        <row r="913342">
          <cell r="A913342"/>
        </row>
        <row r="913343">
          <cell r="A913343"/>
        </row>
        <row r="913344">
          <cell r="A913344"/>
        </row>
        <row r="913345">
          <cell r="A913345"/>
        </row>
        <row r="913346">
          <cell r="A913346"/>
        </row>
        <row r="913347">
          <cell r="A913347"/>
        </row>
        <row r="913348">
          <cell r="A913348"/>
        </row>
        <row r="913349">
          <cell r="A913349"/>
        </row>
        <row r="913350">
          <cell r="A913350"/>
        </row>
        <row r="913351">
          <cell r="A913351"/>
        </row>
        <row r="913352">
          <cell r="A913352"/>
        </row>
        <row r="913353">
          <cell r="A913353"/>
        </row>
        <row r="913354">
          <cell r="A913354"/>
        </row>
        <row r="913355">
          <cell r="A913355"/>
        </row>
        <row r="913356">
          <cell r="A913356"/>
        </row>
        <row r="913357">
          <cell r="A913357"/>
        </row>
        <row r="913358">
          <cell r="A913358"/>
        </row>
        <row r="913359">
          <cell r="A913359"/>
        </row>
        <row r="913360">
          <cell r="A913360"/>
        </row>
        <row r="913361">
          <cell r="A913361"/>
        </row>
        <row r="913362">
          <cell r="A913362"/>
        </row>
        <row r="913363">
          <cell r="A913363"/>
        </row>
        <row r="913364">
          <cell r="A913364"/>
        </row>
        <row r="913365">
          <cell r="A913365"/>
        </row>
        <row r="913366">
          <cell r="A913366"/>
        </row>
        <row r="913367">
          <cell r="A913367"/>
        </row>
        <row r="913368">
          <cell r="A913368"/>
        </row>
        <row r="913369">
          <cell r="A913369"/>
        </row>
        <row r="913370">
          <cell r="A913370"/>
        </row>
        <row r="913371">
          <cell r="A913371"/>
        </row>
        <row r="913372">
          <cell r="A913372"/>
        </row>
        <row r="913373">
          <cell r="A913373"/>
        </row>
        <row r="913374">
          <cell r="A913374"/>
        </row>
        <row r="913375">
          <cell r="A913375"/>
        </row>
        <row r="913376">
          <cell r="A913376"/>
        </row>
        <row r="913377">
          <cell r="A913377"/>
        </row>
        <row r="913378">
          <cell r="A913378"/>
        </row>
        <row r="913379">
          <cell r="A913379"/>
        </row>
        <row r="913380">
          <cell r="A913380"/>
        </row>
        <row r="913381">
          <cell r="A913381"/>
        </row>
        <row r="913382">
          <cell r="A913382"/>
        </row>
        <row r="913383">
          <cell r="A913383"/>
        </row>
        <row r="913384">
          <cell r="A913384"/>
        </row>
        <row r="913385">
          <cell r="A913385"/>
        </row>
        <row r="913386">
          <cell r="A913386"/>
        </row>
        <row r="913387">
          <cell r="A913387"/>
        </row>
        <row r="913388">
          <cell r="A913388"/>
        </row>
        <row r="913389">
          <cell r="A913389"/>
        </row>
        <row r="913390">
          <cell r="A913390"/>
        </row>
        <row r="913391">
          <cell r="A913391"/>
        </row>
        <row r="913392">
          <cell r="A913392"/>
        </row>
        <row r="913393">
          <cell r="A913393"/>
        </row>
        <row r="913394">
          <cell r="A913394"/>
        </row>
        <row r="913395">
          <cell r="A913395"/>
        </row>
        <row r="913396">
          <cell r="A913396"/>
        </row>
        <row r="913397">
          <cell r="A913397"/>
        </row>
        <row r="913398">
          <cell r="A913398"/>
        </row>
        <row r="913399">
          <cell r="A913399"/>
        </row>
        <row r="913400">
          <cell r="A913400"/>
        </row>
        <row r="913401">
          <cell r="A913401"/>
        </row>
        <row r="913402">
          <cell r="A913402"/>
        </row>
        <row r="913403">
          <cell r="A913403"/>
        </row>
        <row r="913404">
          <cell r="A913404"/>
        </row>
        <row r="913405">
          <cell r="A913405"/>
        </row>
        <row r="913406">
          <cell r="A913406"/>
        </row>
        <row r="913407">
          <cell r="A913407"/>
        </row>
        <row r="913408">
          <cell r="A913408"/>
        </row>
        <row r="913409">
          <cell r="A913409"/>
        </row>
        <row r="913410">
          <cell r="A913410"/>
        </row>
        <row r="913411">
          <cell r="A913411"/>
        </row>
        <row r="913412">
          <cell r="A913412"/>
        </row>
        <row r="913413">
          <cell r="A913413"/>
        </row>
        <row r="913414">
          <cell r="A913414"/>
        </row>
        <row r="913415">
          <cell r="A913415"/>
        </row>
        <row r="913416">
          <cell r="A913416"/>
        </row>
        <row r="913417">
          <cell r="A913417"/>
        </row>
        <row r="913418">
          <cell r="A913418"/>
        </row>
        <row r="913419">
          <cell r="A913419"/>
        </row>
        <row r="913420">
          <cell r="A913420"/>
        </row>
        <row r="913421">
          <cell r="A913421"/>
        </row>
        <row r="913422">
          <cell r="A913422"/>
        </row>
        <row r="913423">
          <cell r="A913423"/>
        </row>
        <row r="913424">
          <cell r="A913424"/>
        </row>
        <row r="913425">
          <cell r="A913425"/>
        </row>
        <row r="913426">
          <cell r="A913426"/>
        </row>
        <row r="913427">
          <cell r="A913427"/>
        </row>
        <row r="913428">
          <cell r="A913428"/>
        </row>
        <row r="913429">
          <cell r="A913429"/>
        </row>
        <row r="913430">
          <cell r="A913430"/>
        </row>
        <row r="913431">
          <cell r="A913431"/>
        </row>
        <row r="913432">
          <cell r="A913432"/>
        </row>
        <row r="913433">
          <cell r="A913433"/>
        </row>
        <row r="913434">
          <cell r="A913434"/>
        </row>
        <row r="913435">
          <cell r="A913435"/>
        </row>
        <row r="913436">
          <cell r="A913436"/>
        </row>
        <row r="913437">
          <cell r="A913437"/>
        </row>
        <row r="913438">
          <cell r="A913438"/>
        </row>
        <row r="913439">
          <cell r="A913439"/>
        </row>
        <row r="913440">
          <cell r="A913440"/>
        </row>
        <row r="913441">
          <cell r="A913441"/>
        </row>
        <row r="913442">
          <cell r="A913442"/>
        </row>
        <row r="913443">
          <cell r="A913443"/>
        </row>
        <row r="913444">
          <cell r="A913444"/>
        </row>
        <row r="913445">
          <cell r="A913445"/>
        </row>
        <row r="913446">
          <cell r="A913446"/>
        </row>
        <row r="913447">
          <cell r="A913447"/>
        </row>
        <row r="913448">
          <cell r="A913448"/>
        </row>
        <row r="913449">
          <cell r="A913449"/>
        </row>
        <row r="913450">
          <cell r="A913450"/>
        </row>
        <row r="913451">
          <cell r="A913451"/>
        </row>
        <row r="913452">
          <cell r="A913452"/>
        </row>
        <row r="913453">
          <cell r="A913453"/>
        </row>
        <row r="913454">
          <cell r="A913454"/>
        </row>
        <row r="913455">
          <cell r="A913455"/>
        </row>
        <row r="913456">
          <cell r="A913456"/>
        </row>
        <row r="913457">
          <cell r="A913457"/>
        </row>
        <row r="913458">
          <cell r="A913458"/>
        </row>
        <row r="913459">
          <cell r="A913459"/>
        </row>
        <row r="913460">
          <cell r="A913460"/>
        </row>
        <row r="913461">
          <cell r="A913461"/>
        </row>
        <row r="913462">
          <cell r="A913462"/>
        </row>
        <row r="913463">
          <cell r="A913463"/>
        </row>
        <row r="913464">
          <cell r="A913464"/>
        </row>
        <row r="913465">
          <cell r="A913465"/>
        </row>
        <row r="913466">
          <cell r="A913466"/>
        </row>
        <row r="913467">
          <cell r="A913467"/>
        </row>
        <row r="913468">
          <cell r="A913468"/>
        </row>
        <row r="913469">
          <cell r="A913469"/>
        </row>
        <row r="913470">
          <cell r="A913470"/>
        </row>
        <row r="913471">
          <cell r="A913471"/>
        </row>
        <row r="913472">
          <cell r="A913472"/>
        </row>
        <row r="913473">
          <cell r="A913473"/>
        </row>
        <row r="913474">
          <cell r="A913474"/>
        </row>
        <row r="913475">
          <cell r="A913475"/>
        </row>
        <row r="913476">
          <cell r="A913476"/>
        </row>
        <row r="913477">
          <cell r="A913477"/>
        </row>
        <row r="913478">
          <cell r="A913478"/>
        </row>
        <row r="913479">
          <cell r="A913479"/>
        </row>
        <row r="913480">
          <cell r="A913480"/>
        </row>
        <row r="913481">
          <cell r="A913481"/>
        </row>
        <row r="913482">
          <cell r="A913482"/>
        </row>
        <row r="913483">
          <cell r="A913483"/>
        </row>
        <row r="913484">
          <cell r="A913484"/>
        </row>
        <row r="913485">
          <cell r="A913485"/>
        </row>
        <row r="913486">
          <cell r="A913486"/>
        </row>
        <row r="913487">
          <cell r="A913487"/>
        </row>
        <row r="913488">
          <cell r="A913488"/>
        </row>
        <row r="913489">
          <cell r="A913489"/>
        </row>
        <row r="913490">
          <cell r="A913490"/>
        </row>
        <row r="913491">
          <cell r="A913491"/>
        </row>
        <row r="913492">
          <cell r="A913492"/>
        </row>
        <row r="913493">
          <cell r="A913493"/>
        </row>
        <row r="913494">
          <cell r="A913494"/>
        </row>
        <row r="913495">
          <cell r="A913495"/>
        </row>
        <row r="913496">
          <cell r="A913496"/>
        </row>
        <row r="913497">
          <cell r="A913497"/>
        </row>
        <row r="913498">
          <cell r="A913498"/>
        </row>
        <row r="913499">
          <cell r="A913499"/>
        </row>
        <row r="913500">
          <cell r="A913500"/>
        </row>
        <row r="913501">
          <cell r="A913501"/>
        </row>
        <row r="913502">
          <cell r="A913502"/>
        </row>
        <row r="913503">
          <cell r="A913503"/>
        </row>
        <row r="913504">
          <cell r="A913504"/>
        </row>
        <row r="913505">
          <cell r="A913505"/>
        </row>
        <row r="913506">
          <cell r="A913506"/>
        </row>
        <row r="913507">
          <cell r="A913507"/>
        </row>
        <row r="913508">
          <cell r="A913508"/>
        </row>
        <row r="913509">
          <cell r="A913509"/>
        </row>
        <row r="913510">
          <cell r="A913510"/>
        </row>
        <row r="913511">
          <cell r="A913511"/>
        </row>
        <row r="913512">
          <cell r="A913512"/>
        </row>
        <row r="913513">
          <cell r="A913513"/>
        </row>
        <row r="913514">
          <cell r="A913514"/>
        </row>
        <row r="913515">
          <cell r="A913515"/>
        </row>
        <row r="913516">
          <cell r="A913516"/>
        </row>
        <row r="913517">
          <cell r="A913517"/>
        </row>
        <row r="913518">
          <cell r="A913518"/>
        </row>
        <row r="913519">
          <cell r="A913519"/>
        </row>
        <row r="913520">
          <cell r="A913520"/>
        </row>
        <row r="913521">
          <cell r="A913521"/>
        </row>
        <row r="913522">
          <cell r="A913522"/>
        </row>
        <row r="913523">
          <cell r="A913523"/>
        </row>
        <row r="913524">
          <cell r="A913524"/>
        </row>
        <row r="913525">
          <cell r="A913525"/>
        </row>
        <row r="913526">
          <cell r="A913526"/>
        </row>
        <row r="913527">
          <cell r="A913527"/>
        </row>
        <row r="913528">
          <cell r="A913528"/>
        </row>
        <row r="913529">
          <cell r="A913529"/>
        </row>
        <row r="913530">
          <cell r="A913530"/>
        </row>
        <row r="913531">
          <cell r="A913531"/>
        </row>
        <row r="913532">
          <cell r="A913532"/>
        </row>
        <row r="913533">
          <cell r="A913533"/>
        </row>
        <row r="913534">
          <cell r="A913534"/>
        </row>
        <row r="913535">
          <cell r="A913535"/>
        </row>
        <row r="913536">
          <cell r="A913536"/>
        </row>
        <row r="913537">
          <cell r="A913537"/>
        </row>
        <row r="913538">
          <cell r="A913538"/>
        </row>
        <row r="913539">
          <cell r="A913539"/>
        </row>
        <row r="913540">
          <cell r="A913540"/>
        </row>
        <row r="913541">
          <cell r="A913541"/>
        </row>
        <row r="913542">
          <cell r="A913542"/>
        </row>
        <row r="913543">
          <cell r="A913543"/>
        </row>
        <row r="913544">
          <cell r="A913544"/>
        </row>
        <row r="913545">
          <cell r="A913545"/>
        </row>
        <row r="913546">
          <cell r="A913546"/>
        </row>
        <row r="913547">
          <cell r="A913547"/>
        </row>
        <row r="913548">
          <cell r="A913548"/>
        </row>
        <row r="913549">
          <cell r="A913549"/>
        </row>
        <row r="913550">
          <cell r="A913550"/>
        </row>
        <row r="913551">
          <cell r="A913551"/>
        </row>
        <row r="913552">
          <cell r="A913552"/>
        </row>
        <row r="913553">
          <cell r="A913553"/>
        </row>
        <row r="913554">
          <cell r="A913554"/>
        </row>
        <row r="913555">
          <cell r="A913555"/>
        </row>
        <row r="913556">
          <cell r="A913556"/>
        </row>
        <row r="913557">
          <cell r="A913557"/>
        </row>
        <row r="913558">
          <cell r="A913558"/>
        </row>
        <row r="913559">
          <cell r="A913559"/>
        </row>
        <row r="913560">
          <cell r="A913560"/>
        </row>
        <row r="913561">
          <cell r="A913561"/>
        </row>
        <row r="913562">
          <cell r="A913562"/>
        </row>
        <row r="913563">
          <cell r="A913563"/>
        </row>
        <row r="913564">
          <cell r="A913564"/>
        </row>
        <row r="913565">
          <cell r="A913565"/>
        </row>
        <row r="913566">
          <cell r="A913566"/>
        </row>
        <row r="913567">
          <cell r="A913567"/>
        </row>
        <row r="913568">
          <cell r="A913568"/>
        </row>
        <row r="913569">
          <cell r="A913569"/>
        </row>
        <row r="913570">
          <cell r="A913570"/>
        </row>
        <row r="913571">
          <cell r="A913571"/>
        </row>
        <row r="913572">
          <cell r="A913572"/>
        </row>
        <row r="913573">
          <cell r="A913573"/>
        </row>
        <row r="913574">
          <cell r="A913574"/>
        </row>
        <row r="913575">
          <cell r="A913575"/>
        </row>
        <row r="913576">
          <cell r="A913576"/>
        </row>
        <row r="913577">
          <cell r="A913577"/>
        </row>
        <row r="913578">
          <cell r="A913578"/>
        </row>
        <row r="913579">
          <cell r="A913579"/>
        </row>
        <row r="913580">
          <cell r="A913580"/>
        </row>
        <row r="913581">
          <cell r="A913581"/>
        </row>
        <row r="913582">
          <cell r="A913582"/>
        </row>
        <row r="913583">
          <cell r="A913583"/>
        </row>
        <row r="913584">
          <cell r="A913584"/>
        </row>
        <row r="913585">
          <cell r="A913585"/>
        </row>
        <row r="913586">
          <cell r="A913586"/>
        </row>
        <row r="913587">
          <cell r="A913587"/>
        </row>
        <row r="913588">
          <cell r="A913588"/>
        </row>
        <row r="913589">
          <cell r="A913589"/>
        </row>
        <row r="913590">
          <cell r="A913590"/>
        </row>
        <row r="913591">
          <cell r="A913591"/>
        </row>
        <row r="913592">
          <cell r="A913592"/>
        </row>
        <row r="913593">
          <cell r="A913593"/>
        </row>
        <row r="913594">
          <cell r="A913594"/>
        </row>
        <row r="913595">
          <cell r="A913595"/>
        </row>
        <row r="913596">
          <cell r="A913596"/>
        </row>
        <row r="913597">
          <cell r="A913597"/>
        </row>
        <row r="913598">
          <cell r="A913598"/>
        </row>
        <row r="913599">
          <cell r="A913599"/>
        </row>
        <row r="913600">
          <cell r="A913600"/>
        </row>
        <row r="913601">
          <cell r="A913601"/>
        </row>
        <row r="913602">
          <cell r="A913602"/>
        </row>
        <row r="913603">
          <cell r="A913603"/>
        </row>
        <row r="913604">
          <cell r="A913604"/>
        </row>
        <row r="913605">
          <cell r="A913605"/>
        </row>
        <row r="913606">
          <cell r="A913606"/>
        </row>
        <row r="913607">
          <cell r="A913607"/>
        </row>
        <row r="913608">
          <cell r="A913608"/>
        </row>
        <row r="913609">
          <cell r="A913609"/>
        </row>
        <row r="913610">
          <cell r="A913610"/>
        </row>
        <row r="913611">
          <cell r="A913611"/>
        </row>
        <row r="913612">
          <cell r="A913612"/>
        </row>
        <row r="913613">
          <cell r="A913613"/>
        </row>
        <row r="913614">
          <cell r="A913614"/>
        </row>
        <row r="913615">
          <cell r="A913615"/>
        </row>
        <row r="913616">
          <cell r="A913616"/>
        </row>
        <row r="913617">
          <cell r="A913617"/>
        </row>
        <row r="913618">
          <cell r="A913618"/>
        </row>
        <row r="913619">
          <cell r="A913619"/>
        </row>
        <row r="913620">
          <cell r="A913620"/>
        </row>
        <row r="913621">
          <cell r="A913621"/>
        </row>
        <row r="913622">
          <cell r="A913622"/>
        </row>
        <row r="913623">
          <cell r="A913623"/>
        </row>
        <row r="913624">
          <cell r="A913624"/>
        </row>
        <row r="913625">
          <cell r="A913625"/>
        </row>
        <row r="913626">
          <cell r="A913626"/>
        </row>
        <row r="913627">
          <cell r="A913627"/>
        </row>
        <row r="913628">
          <cell r="A913628"/>
        </row>
        <row r="913629">
          <cell r="A913629"/>
        </row>
        <row r="913630">
          <cell r="A913630"/>
        </row>
        <row r="913631">
          <cell r="A913631"/>
        </row>
        <row r="913632">
          <cell r="A913632"/>
        </row>
        <row r="913633">
          <cell r="A913633"/>
        </row>
        <row r="913634">
          <cell r="A913634"/>
        </row>
        <row r="913635">
          <cell r="A913635"/>
        </row>
        <row r="913636">
          <cell r="A913636"/>
        </row>
        <row r="913637">
          <cell r="A913637"/>
        </row>
        <row r="913638">
          <cell r="A913638"/>
        </row>
        <row r="913639">
          <cell r="A913639"/>
        </row>
        <row r="913640">
          <cell r="A913640"/>
        </row>
        <row r="913641">
          <cell r="A913641"/>
        </row>
        <row r="913642">
          <cell r="A913642"/>
        </row>
        <row r="913643">
          <cell r="A913643"/>
        </row>
        <row r="913644">
          <cell r="A913644"/>
        </row>
        <row r="913645">
          <cell r="A913645"/>
        </row>
        <row r="913646">
          <cell r="A913646"/>
        </row>
        <row r="913647">
          <cell r="A913647"/>
        </row>
        <row r="913648">
          <cell r="A913648"/>
        </row>
        <row r="913649">
          <cell r="A913649"/>
        </row>
        <row r="913650">
          <cell r="A913650"/>
        </row>
        <row r="913651">
          <cell r="A913651"/>
        </row>
        <row r="913652">
          <cell r="A913652"/>
        </row>
        <row r="913653">
          <cell r="A913653"/>
        </row>
        <row r="913654">
          <cell r="A913654"/>
        </row>
        <row r="913655">
          <cell r="A913655"/>
        </row>
        <row r="913656">
          <cell r="A913656"/>
        </row>
        <row r="913657">
          <cell r="A913657"/>
        </row>
        <row r="913658">
          <cell r="A913658"/>
        </row>
        <row r="913659">
          <cell r="A913659"/>
        </row>
        <row r="913660">
          <cell r="A913660"/>
        </row>
        <row r="913661">
          <cell r="A913661"/>
        </row>
        <row r="913662">
          <cell r="A913662"/>
        </row>
        <row r="913663">
          <cell r="A913663"/>
        </row>
        <row r="913664">
          <cell r="A913664"/>
        </row>
        <row r="913665">
          <cell r="A913665"/>
        </row>
        <row r="913666">
          <cell r="A913666"/>
        </row>
        <row r="913667">
          <cell r="A913667"/>
        </row>
        <row r="913668">
          <cell r="A913668"/>
        </row>
        <row r="913669">
          <cell r="A913669"/>
        </row>
        <row r="913670">
          <cell r="A913670"/>
        </row>
        <row r="913671">
          <cell r="A913671"/>
        </row>
        <row r="913672">
          <cell r="A913672"/>
        </row>
        <row r="913673">
          <cell r="A913673"/>
        </row>
        <row r="913674">
          <cell r="A913674"/>
        </row>
        <row r="913675">
          <cell r="A913675"/>
        </row>
        <row r="913676">
          <cell r="A913676"/>
        </row>
        <row r="913677">
          <cell r="A913677"/>
        </row>
        <row r="913678">
          <cell r="A913678"/>
        </row>
        <row r="913679">
          <cell r="A913679"/>
        </row>
        <row r="913680">
          <cell r="A913680"/>
        </row>
        <row r="913681">
          <cell r="A913681"/>
        </row>
        <row r="913682">
          <cell r="A913682"/>
        </row>
        <row r="913683">
          <cell r="A913683"/>
        </row>
        <row r="913684">
          <cell r="A913684"/>
        </row>
        <row r="913685">
          <cell r="A913685"/>
        </row>
        <row r="913686">
          <cell r="A913686"/>
        </row>
        <row r="913687">
          <cell r="A913687"/>
        </row>
        <row r="913688">
          <cell r="A913688"/>
        </row>
        <row r="913689">
          <cell r="A913689"/>
        </row>
        <row r="913690">
          <cell r="A913690"/>
        </row>
        <row r="913691">
          <cell r="A913691"/>
        </row>
        <row r="913692">
          <cell r="A913692"/>
        </row>
        <row r="913693">
          <cell r="A913693"/>
        </row>
        <row r="913694">
          <cell r="A913694"/>
        </row>
        <row r="913695">
          <cell r="A913695"/>
        </row>
        <row r="913696">
          <cell r="A913696"/>
        </row>
        <row r="913697">
          <cell r="A913697"/>
        </row>
        <row r="913698">
          <cell r="A913698"/>
        </row>
        <row r="913699">
          <cell r="A913699"/>
        </row>
        <row r="913700">
          <cell r="A913700"/>
        </row>
        <row r="913701">
          <cell r="A913701"/>
        </row>
        <row r="913702">
          <cell r="A913702"/>
        </row>
        <row r="913703">
          <cell r="A913703"/>
        </row>
        <row r="913704">
          <cell r="A913704"/>
        </row>
        <row r="913705">
          <cell r="A913705"/>
        </row>
        <row r="913706">
          <cell r="A913706"/>
        </row>
        <row r="913707">
          <cell r="A913707"/>
        </row>
        <row r="913708">
          <cell r="A913708"/>
        </row>
        <row r="913709">
          <cell r="A913709"/>
        </row>
        <row r="913710">
          <cell r="A913710"/>
        </row>
        <row r="913711">
          <cell r="A913711"/>
        </row>
        <row r="913712">
          <cell r="A913712"/>
        </row>
        <row r="913713">
          <cell r="A913713"/>
        </row>
        <row r="913714">
          <cell r="A913714"/>
        </row>
        <row r="913715">
          <cell r="A913715"/>
        </row>
        <row r="913716">
          <cell r="A913716"/>
        </row>
        <row r="913717">
          <cell r="A913717"/>
        </row>
        <row r="913718">
          <cell r="A913718"/>
        </row>
        <row r="913719">
          <cell r="A913719"/>
        </row>
        <row r="913720">
          <cell r="A913720"/>
        </row>
        <row r="913721">
          <cell r="A913721"/>
        </row>
        <row r="913722">
          <cell r="A913722"/>
        </row>
        <row r="913723">
          <cell r="A913723"/>
        </row>
        <row r="913724">
          <cell r="A913724"/>
        </row>
        <row r="913725">
          <cell r="A913725"/>
        </row>
        <row r="913726">
          <cell r="A913726"/>
        </row>
        <row r="913727">
          <cell r="A913727"/>
        </row>
        <row r="913728">
          <cell r="A913728"/>
        </row>
        <row r="913729">
          <cell r="A913729"/>
        </row>
        <row r="913730">
          <cell r="A913730"/>
        </row>
        <row r="913731">
          <cell r="A913731"/>
        </row>
        <row r="913732">
          <cell r="A913732"/>
        </row>
        <row r="913733">
          <cell r="A913733"/>
        </row>
        <row r="913734">
          <cell r="A913734"/>
        </row>
        <row r="913735">
          <cell r="A913735"/>
        </row>
        <row r="913736">
          <cell r="A913736"/>
        </row>
        <row r="913737">
          <cell r="A913737"/>
        </row>
        <row r="913738">
          <cell r="A913738"/>
        </row>
        <row r="913739">
          <cell r="A913739"/>
        </row>
        <row r="913740">
          <cell r="A913740"/>
        </row>
        <row r="913741">
          <cell r="A913741"/>
        </row>
        <row r="913742">
          <cell r="A913742"/>
        </row>
        <row r="913743">
          <cell r="A913743"/>
        </row>
        <row r="913744">
          <cell r="A913744"/>
        </row>
        <row r="913745">
          <cell r="A913745"/>
        </row>
        <row r="913746">
          <cell r="A913746"/>
        </row>
        <row r="913747">
          <cell r="A913747"/>
        </row>
        <row r="913748">
          <cell r="A913748"/>
        </row>
        <row r="913749">
          <cell r="A913749"/>
        </row>
        <row r="913750">
          <cell r="A913750"/>
        </row>
        <row r="913751">
          <cell r="A913751"/>
        </row>
        <row r="913752">
          <cell r="A913752"/>
        </row>
        <row r="913753">
          <cell r="A913753"/>
        </row>
        <row r="913754">
          <cell r="A913754"/>
        </row>
        <row r="913755">
          <cell r="A913755"/>
        </row>
        <row r="913756">
          <cell r="A913756"/>
        </row>
        <row r="913757">
          <cell r="A913757"/>
        </row>
        <row r="913758">
          <cell r="A913758"/>
        </row>
        <row r="913759">
          <cell r="A913759"/>
        </row>
        <row r="913760">
          <cell r="A913760"/>
        </row>
        <row r="913761">
          <cell r="A913761"/>
        </row>
        <row r="913762">
          <cell r="A913762"/>
        </row>
        <row r="913763">
          <cell r="A913763"/>
        </row>
        <row r="913764">
          <cell r="A913764"/>
        </row>
        <row r="913765">
          <cell r="A913765"/>
        </row>
        <row r="913766">
          <cell r="A913766"/>
        </row>
        <row r="913767">
          <cell r="A913767"/>
        </row>
        <row r="913768">
          <cell r="A913768"/>
        </row>
        <row r="913769">
          <cell r="A913769"/>
        </row>
        <row r="913770">
          <cell r="A913770"/>
        </row>
        <row r="913771">
          <cell r="A913771"/>
        </row>
        <row r="913772">
          <cell r="A913772"/>
        </row>
        <row r="913773">
          <cell r="A913773"/>
        </row>
        <row r="913774">
          <cell r="A913774"/>
        </row>
        <row r="913775">
          <cell r="A913775"/>
        </row>
        <row r="913776">
          <cell r="A913776"/>
        </row>
        <row r="913777">
          <cell r="A913777"/>
        </row>
        <row r="913778">
          <cell r="A913778"/>
        </row>
        <row r="913779">
          <cell r="A913779"/>
        </row>
        <row r="913780">
          <cell r="A913780"/>
        </row>
        <row r="913781">
          <cell r="A913781"/>
        </row>
        <row r="913782">
          <cell r="A913782"/>
        </row>
        <row r="913783">
          <cell r="A913783"/>
        </row>
        <row r="913784">
          <cell r="A913784"/>
        </row>
        <row r="913785">
          <cell r="A913785"/>
        </row>
        <row r="913786">
          <cell r="A913786"/>
        </row>
        <row r="913787">
          <cell r="A913787"/>
        </row>
        <row r="913788">
          <cell r="A913788"/>
        </row>
        <row r="913789">
          <cell r="A913789"/>
        </row>
        <row r="913790">
          <cell r="A913790"/>
        </row>
        <row r="913791">
          <cell r="A913791"/>
        </row>
        <row r="913792">
          <cell r="A913792"/>
        </row>
        <row r="913793">
          <cell r="A913793"/>
        </row>
        <row r="913794">
          <cell r="A913794"/>
        </row>
        <row r="913795">
          <cell r="A913795"/>
        </row>
        <row r="913796">
          <cell r="A913796"/>
        </row>
        <row r="913797">
          <cell r="A913797"/>
        </row>
        <row r="913798">
          <cell r="A913798"/>
        </row>
        <row r="913799">
          <cell r="A913799"/>
        </row>
        <row r="913800">
          <cell r="A913800"/>
        </row>
        <row r="913801">
          <cell r="A913801"/>
        </row>
        <row r="913802">
          <cell r="A913802"/>
        </row>
        <row r="913803">
          <cell r="A913803"/>
        </row>
        <row r="913804">
          <cell r="A913804"/>
        </row>
        <row r="913805">
          <cell r="A913805"/>
        </row>
        <row r="913806">
          <cell r="A913806"/>
        </row>
        <row r="913807">
          <cell r="A913807"/>
        </row>
        <row r="913808">
          <cell r="A913808"/>
        </row>
        <row r="913809">
          <cell r="A913809"/>
        </row>
        <row r="913810">
          <cell r="A913810"/>
        </row>
        <row r="913811">
          <cell r="A913811"/>
        </row>
        <row r="913812">
          <cell r="A913812"/>
        </row>
        <row r="913813">
          <cell r="A913813"/>
        </row>
        <row r="913814">
          <cell r="A913814"/>
        </row>
        <row r="913815">
          <cell r="A913815"/>
        </row>
        <row r="913816">
          <cell r="A913816"/>
        </row>
        <row r="913817">
          <cell r="A913817"/>
        </row>
        <row r="913818">
          <cell r="A913818"/>
        </row>
        <row r="913819">
          <cell r="A913819"/>
        </row>
        <row r="913820">
          <cell r="A913820"/>
        </row>
        <row r="913821">
          <cell r="A913821"/>
        </row>
        <row r="913822">
          <cell r="A913822"/>
        </row>
        <row r="913823">
          <cell r="A913823"/>
        </row>
        <row r="913824">
          <cell r="A913824"/>
        </row>
        <row r="913825">
          <cell r="A913825"/>
        </row>
        <row r="913826">
          <cell r="A913826"/>
        </row>
        <row r="913827">
          <cell r="A913827"/>
        </row>
        <row r="913828">
          <cell r="A913828"/>
        </row>
        <row r="913829">
          <cell r="A913829"/>
        </row>
        <row r="913830">
          <cell r="A913830"/>
        </row>
        <row r="913831">
          <cell r="A913831"/>
        </row>
        <row r="913832">
          <cell r="A913832"/>
        </row>
        <row r="913833">
          <cell r="A913833"/>
        </row>
        <row r="913834">
          <cell r="A913834"/>
        </row>
        <row r="913835">
          <cell r="A913835"/>
        </row>
        <row r="913836">
          <cell r="A913836"/>
        </row>
        <row r="913837">
          <cell r="A913837"/>
        </row>
        <row r="913838">
          <cell r="A913838"/>
        </row>
        <row r="913839">
          <cell r="A913839"/>
        </row>
        <row r="913840">
          <cell r="A913840"/>
        </row>
        <row r="913841">
          <cell r="A913841"/>
        </row>
        <row r="913842">
          <cell r="A913842"/>
        </row>
        <row r="913843">
          <cell r="A913843"/>
        </row>
        <row r="913844">
          <cell r="A913844"/>
        </row>
        <row r="913845">
          <cell r="A913845"/>
        </row>
        <row r="913846">
          <cell r="A913846"/>
        </row>
        <row r="913847">
          <cell r="A913847"/>
        </row>
        <row r="913848">
          <cell r="A913848"/>
        </row>
        <row r="913849">
          <cell r="A913849"/>
        </row>
        <row r="913850">
          <cell r="A913850"/>
        </row>
        <row r="913851">
          <cell r="A913851"/>
        </row>
        <row r="913852">
          <cell r="A913852"/>
        </row>
        <row r="913853">
          <cell r="A913853"/>
        </row>
        <row r="913854">
          <cell r="A913854"/>
        </row>
        <row r="913855">
          <cell r="A913855"/>
        </row>
        <row r="913856">
          <cell r="A913856"/>
        </row>
        <row r="913857">
          <cell r="A913857"/>
        </row>
        <row r="913858">
          <cell r="A913858"/>
        </row>
        <row r="913859">
          <cell r="A913859"/>
        </row>
        <row r="913860">
          <cell r="A913860"/>
        </row>
        <row r="913861">
          <cell r="A913861"/>
        </row>
        <row r="913862">
          <cell r="A913862"/>
        </row>
        <row r="913863">
          <cell r="A913863"/>
        </row>
        <row r="913864">
          <cell r="A913864"/>
        </row>
        <row r="913865">
          <cell r="A913865"/>
        </row>
        <row r="913866">
          <cell r="A913866"/>
        </row>
        <row r="913867">
          <cell r="A913867"/>
        </row>
        <row r="913868">
          <cell r="A913868"/>
        </row>
        <row r="913869">
          <cell r="A913869"/>
        </row>
        <row r="913870">
          <cell r="A913870"/>
        </row>
        <row r="913871">
          <cell r="A913871"/>
        </row>
        <row r="913872">
          <cell r="A913872"/>
        </row>
        <row r="913873">
          <cell r="A913873"/>
        </row>
        <row r="913874">
          <cell r="A913874"/>
        </row>
        <row r="913875">
          <cell r="A913875"/>
        </row>
        <row r="913876">
          <cell r="A913876"/>
        </row>
        <row r="913877">
          <cell r="A913877"/>
        </row>
        <row r="913878">
          <cell r="A913878"/>
        </row>
        <row r="913879">
          <cell r="A913879"/>
        </row>
        <row r="913880">
          <cell r="A913880"/>
        </row>
        <row r="913881">
          <cell r="A913881"/>
        </row>
        <row r="913882">
          <cell r="A913882"/>
        </row>
        <row r="913883">
          <cell r="A913883"/>
        </row>
        <row r="913884">
          <cell r="A913884"/>
        </row>
        <row r="913885">
          <cell r="A913885"/>
        </row>
        <row r="913886">
          <cell r="A913886"/>
        </row>
        <row r="913887">
          <cell r="A913887"/>
        </row>
        <row r="913888">
          <cell r="A913888"/>
        </row>
        <row r="913889">
          <cell r="A913889"/>
        </row>
        <row r="913890">
          <cell r="A913890"/>
        </row>
        <row r="913891">
          <cell r="A913891"/>
        </row>
        <row r="913892">
          <cell r="A913892"/>
        </row>
        <row r="913893">
          <cell r="A913893"/>
        </row>
        <row r="913894">
          <cell r="A913894"/>
        </row>
        <row r="913895">
          <cell r="A913895"/>
        </row>
        <row r="913896">
          <cell r="A913896"/>
        </row>
        <row r="913897">
          <cell r="A913897"/>
        </row>
        <row r="913898">
          <cell r="A913898"/>
        </row>
        <row r="913899">
          <cell r="A913899"/>
        </row>
        <row r="913900">
          <cell r="A913900"/>
        </row>
        <row r="913901">
          <cell r="A913901"/>
        </row>
        <row r="913902">
          <cell r="A913902"/>
        </row>
        <row r="913903">
          <cell r="A913903"/>
        </row>
        <row r="913904">
          <cell r="A913904"/>
        </row>
        <row r="913905">
          <cell r="A913905"/>
        </row>
        <row r="913906">
          <cell r="A913906"/>
        </row>
        <row r="913907">
          <cell r="A913907"/>
        </row>
        <row r="913908">
          <cell r="A913908"/>
        </row>
        <row r="913909">
          <cell r="A913909"/>
        </row>
        <row r="913910">
          <cell r="A913910"/>
        </row>
        <row r="913911">
          <cell r="A913911"/>
        </row>
        <row r="913912">
          <cell r="A913912"/>
        </row>
        <row r="913913">
          <cell r="A913913"/>
        </row>
        <row r="913914">
          <cell r="A913914"/>
        </row>
        <row r="913915">
          <cell r="A913915"/>
        </row>
        <row r="913916">
          <cell r="A913916"/>
        </row>
        <row r="913917">
          <cell r="A913917"/>
        </row>
        <row r="913918">
          <cell r="A913918"/>
        </row>
        <row r="913919">
          <cell r="A913919"/>
        </row>
        <row r="913920">
          <cell r="A913920"/>
        </row>
        <row r="913921">
          <cell r="A913921"/>
        </row>
        <row r="913922">
          <cell r="A913922"/>
        </row>
        <row r="913923">
          <cell r="A913923"/>
        </row>
        <row r="913924">
          <cell r="A913924"/>
        </row>
        <row r="913925">
          <cell r="A913925"/>
        </row>
        <row r="913926">
          <cell r="A913926"/>
        </row>
        <row r="913927">
          <cell r="A913927"/>
        </row>
        <row r="913928">
          <cell r="A913928"/>
        </row>
        <row r="913929">
          <cell r="A913929"/>
        </row>
        <row r="913930">
          <cell r="A913930"/>
        </row>
        <row r="913931">
          <cell r="A913931"/>
        </row>
        <row r="913932">
          <cell r="A913932"/>
        </row>
        <row r="913933">
          <cell r="A913933"/>
        </row>
        <row r="913934">
          <cell r="A913934"/>
        </row>
        <row r="913935">
          <cell r="A913935"/>
        </row>
        <row r="913936">
          <cell r="A913936"/>
        </row>
        <row r="913937">
          <cell r="A913937"/>
        </row>
        <row r="913938">
          <cell r="A913938"/>
        </row>
        <row r="913939">
          <cell r="A913939"/>
        </row>
        <row r="913940">
          <cell r="A913940"/>
        </row>
        <row r="913941">
          <cell r="A913941"/>
        </row>
        <row r="913942">
          <cell r="A913942"/>
        </row>
        <row r="913943">
          <cell r="A913943"/>
        </row>
        <row r="913944">
          <cell r="A913944"/>
        </row>
        <row r="913945">
          <cell r="A913945"/>
        </row>
        <row r="913946">
          <cell r="A913946"/>
        </row>
        <row r="913947">
          <cell r="A913947"/>
        </row>
        <row r="913948">
          <cell r="A913948"/>
        </row>
        <row r="913949">
          <cell r="A913949"/>
        </row>
        <row r="913950">
          <cell r="A913950"/>
        </row>
        <row r="913951">
          <cell r="A913951"/>
        </row>
        <row r="913952">
          <cell r="A913952"/>
        </row>
        <row r="913953">
          <cell r="A913953"/>
        </row>
        <row r="913954">
          <cell r="A913954"/>
        </row>
        <row r="913955">
          <cell r="A913955"/>
        </row>
        <row r="913956">
          <cell r="A913956"/>
        </row>
        <row r="913957">
          <cell r="A913957"/>
        </row>
        <row r="913958">
          <cell r="A913958"/>
        </row>
        <row r="913959">
          <cell r="A913959"/>
        </row>
        <row r="913960">
          <cell r="A913960"/>
        </row>
        <row r="913961">
          <cell r="A913961"/>
        </row>
        <row r="913962">
          <cell r="A913962"/>
        </row>
        <row r="913963">
          <cell r="A913963"/>
        </row>
        <row r="913964">
          <cell r="A913964"/>
        </row>
        <row r="913965">
          <cell r="A913965"/>
        </row>
        <row r="913966">
          <cell r="A913966"/>
        </row>
        <row r="913967">
          <cell r="A913967"/>
        </row>
        <row r="913968">
          <cell r="A913968"/>
        </row>
        <row r="913969">
          <cell r="A913969"/>
        </row>
        <row r="913970">
          <cell r="A913970"/>
        </row>
        <row r="913971">
          <cell r="A913971"/>
        </row>
        <row r="913972">
          <cell r="A913972"/>
        </row>
        <row r="913973">
          <cell r="A913973"/>
        </row>
        <row r="913974">
          <cell r="A913974"/>
        </row>
        <row r="913975">
          <cell r="A913975"/>
        </row>
        <row r="913976">
          <cell r="A913976"/>
        </row>
        <row r="913977">
          <cell r="A913977"/>
        </row>
        <row r="913978">
          <cell r="A913978"/>
        </row>
        <row r="913979">
          <cell r="A913979"/>
        </row>
        <row r="913980">
          <cell r="A913980"/>
        </row>
        <row r="913981">
          <cell r="A913981"/>
        </row>
        <row r="913982">
          <cell r="A913982"/>
        </row>
        <row r="913983">
          <cell r="A913983"/>
        </row>
        <row r="913984">
          <cell r="A913984"/>
        </row>
        <row r="913985">
          <cell r="A913985"/>
        </row>
        <row r="913986">
          <cell r="A913986"/>
        </row>
        <row r="913987">
          <cell r="A913987"/>
        </row>
        <row r="913988">
          <cell r="A913988"/>
        </row>
        <row r="913989">
          <cell r="A913989"/>
        </row>
        <row r="913990">
          <cell r="A913990"/>
        </row>
        <row r="913991">
          <cell r="A913991"/>
        </row>
        <row r="913992">
          <cell r="A913992"/>
        </row>
        <row r="913993">
          <cell r="A913993"/>
        </row>
        <row r="913994">
          <cell r="A913994"/>
        </row>
        <row r="913995">
          <cell r="A913995"/>
        </row>
        <row r="913996">
          <cell r="A913996"/>
        </row>
        <row r="913997">
          <cell r="A913997"/>
        </row>
        <row r="913998">
          <cell r="A913998"/>
        </row>
        <row r="913999">
          <cell r="A913999"/>
        </row>
        <row r="914000">
          <cell r="A914000"/>
        </row>
        <row r="914001">
          <cell r="A914001"/>
        </row>
        <row r="914002">
          <cell r="A914002"/>
        </row>
        <row r="914003">
          <cell r="A914003"/>
        </row>
        <row r="914004">
          <cell r="A914004"/>
        </row>
        <row r="914005">
          <cell r="A914005"/>
        </row>
        <row r="914006">
          <cell r="A914006"/>
        </row>
        <row r="914007">
          <cell r="A914007"/>
        </row>
        <row r="914008">
          <cell r="A914008"/>
        </row>
        <row r="914009">
          <cell r="A914009"/>
        </row>
        <row r="914010">
          <cell r="A914010"/>
        </row>
        <row r="914011">
          <cell r="A914011"/>
        </row>
        <row r="914012">
          <cell r="A914012"/>
        </row>
        <row r="914013">
          <cell r="A914013"/>
        </row>
        <row r="914014">
          <cell r="A914014"/>
        </row>
        <row r="914015">
          <cell r="A914015"/>
        </row>
        <row r="914016">
          <cell r="A914016"/>
        </row>
        <row r="914017">
          <cell r="A914017"/>
        </row>
        <row r="914018">
          <cell r="A914018"/>
        </row>
        <row r="914019">
          <cell r="A914019"/>
        </row>
        <row r="914020">
          <cell r="A914020"/>
        </row>
        <row r="914021">
          <cell r="A914021"/>
        </row>
        <row r="914022">
          <cell r="A914022"/>
        </row>
        <row r="914023">
          <cell r="A914023"/>
        </row>
        <row r="914024">
          <cell r="A914024"/>
        </row>
        <row r="914025">
          <cell r="A914025"/>
        </row>
        <row r="914026">
          <cell r="A914026"/>
        </row>
        <row r="914027">
          <cell r="A914027"/>
        </row>
        <row r="914028">
          <cell r="A914028"/>
        </row>
        <row r="914029">
          <cell r="A914029"/>
        </row>
        <row r="914030">
          <cell r="A914030"/>
        </row>
        <row r="914031">
          <cell r="A914031"/>
        </row>
        <row r="914032">
          <cell r="A914032"/>
        </row>
        <row r="914033">
          <cell r="A914033"/>
        </row>
        <row r="914034">
          <cell r="A914034"/>
        </row>
        <row r="914035">
          <cell r="A914035"/>
        </row>
        <row r="914036">
          <cell r="A914036"/>
        </row>
        <row r="914037">
          <cell r="A914037"/>
        </row>
        <row r="914038">
          <cell r="A914038"/>
        </row>
        <row r="914039">
          <cell r="A914039"/>
        </row>
        <row r="914040">
          <cell r="A914040"/>
        </row>
        <row r="914041">
          <cell r="A914041"/>
        </row>
        <row r="914042">
          <cell r="A914042"/>
        </row>
        <row r="914043">
          <cell r="A914043"/>
        </row>
        <row r="914044">
          <cell r="A914044"/>
        </row>
        <row r="914045">
          <cell r="A914045"/>
        </row>
        <row r="914046">
          <cell r="A914046"/>
        </row>
        <row r="914047">
          <cell r="A914047"/>
        </row>
        <row r="914048">
          <cell r="A914048"/>
        </row>
        <row r="914049">
          <cell r="A914049"/>
        </row>
        <row r="914050">
          <cell r="A914050"/>
        </row>
        <row r="914051">
          <cell r="A914051"/>
        </row>
        <row r="914052">
          <cell r="A914052"/>
        </row>
        <row r="914053">
          <cell r="A914053"/>
        </row>
        <row r="914054">
          <cell r="A914054"/>
        </row>
        <row r="914055">
          <cell r="A914055"/>
        </row>
        <row r="914056">
          <cell r="A914056"/>
        </row>
        <row r="914057">
          <cell r="A914057"/>
        </row>
        <row r="914058">
          <cell r="A914058"/>
        </row>
        <row r="914059">
          <cell r="A914059"/>
        </row>
        <row r="914060">
          <cell r="A914060"/>
        </row>
        <row r="914061">
          <cell r="A914061"/>
        </row>
        <row r="914062">
          <cell r="A914062"/>
        </row>
        <row r="914063">
          <cell r="A914063"/>
        </row>
        <row r="914064">
          <cell r="A914064"/>
        </row>
        <row r="914065">
          <cell r="A914065"/>
        </row>
        <row r="914066">
          <cell r="A914066"/>
        </row>
        <row r="914067">
          <cell r="A914067"/>
        </row>
        <row r="914068">
          <cell r="A914068"/>
        </row>
        <row r="914069">
          <cell r="A914069"/>
        </row>
        <row r="914070">
          <cell r="A914070"/>
        </row>
        <row r="914071">
          <cell r="A914071"/>
        </row>
        <row r="914072">
          <cell r="A914072"/>
        </row>
        <row r="914073">
          <cell r="A914073"/>
        </row>
        <row r="914074">
          <cell r="A914074"/>
        </row>
        <row r="914075">
          <cell r="A914075"/>
        </row>
        <row r="914076">
          <cell r="A914076"/>
        </row>
        <row r="914077">
          <cell r="A914077"/>
        </row>
        <row r="914078">
          <cell r="A914078"/>
        </row>
        <row r="914079">
          <cell r="A914079"/>
        </row>
        <row r="914080">
          <cell r="A914080"/>
        </row>
        <row r="914081">
          <cell r="A914081"/>
        </row>
        <row r="914082">
          <cell r="A914082"/>
        </row>
        <row r="914083">
          <cell r="A914083"/>
        </row>
        <row r="914084">
          <cell r="A914084"/>
        </row>
        <row r="914085">
          <cell r="A914085"/>
        </row>
        <row r="914086">
          <cell r="A914086"/>
        </row>
        <row r="914087">
          <cell r="A914087"/>
        </row>
        <row r="914088">
          <cell r="A914088"/>
        </row>
        <row r="914089">
          <cell r="A914089"/>
        </row>
        <row r="914090">
          <cell r="A914090"/>
        </row>
        <row r="914091">
          <cell r="A914091"/>
        </row>
        <row r="914092">
          <cell r="A914092"/>
        </row>
        <row r="914093">
          <cell r="A914093"/>
        </row>
        <row r="914094">
          <cell r="A914094"/>
        </row>
        <row r="914095">
          <cell r="A914095"/>
        </row>
        <row r="914096">
          <cell r="A914096"/>
        </row>
        <row r="914097">
          <cell r="A914097"/>
        </row>
        <row r="914098">
          <cell r="A914098"/>
        </row>
        <row r="914099">
          <cell r="A914099"/>
        </row>
        <row r="914100">
          <cell r="A914100"/>
        </row>
        <row r="914101">
          <cell r="A914101"/>
        </row>
        <row r="914102">
          <cell r="A914102"/>
        </row>
        <row r="914103">
          <cell r="A914103"/>
        </row>
        <row r="914104">
          <cell r="A914104"/>
        </row>
        <row r="914105">
          <cell r="A914105"/>
        </row>
        <row r="914106">
          <cell r="A914106"/>
        </row>
        <row r="914107">
          <cell r="A914107"/>
        </row>
        <row r="914108">
          <cell r="A914108"/>
        </row>
        <row r="914109">
          <cell r="A914109"/>
        </row>
        <row r="914110">
          <cell r="A914110"/>
        </row>
        <row r="914111">
          <cell r="A914111"/>
        </row>
        <row r="914112">
          <cell r="A914112"/>
        </row>
        <row r="914113">
          <cell r="A914113"/>
        </row>
        <row r="914114">
          <cell r="A914114"/>
        </row>
        <row r="914115">
          <cell r="A914115"/>
        </row>
        <row r="914116">
          <cell r="A914116"/>
        </row>
        <row r="914117">
          <cell r="A914117"/>
        </row>
        <row r="914118">
          <cell r="A914118"/>
        </row>
        <row r="914119">
          <cell r="A914119"/>
        </row>
        <row r="914120">
          <cell r="A914120"/>
        </row>
        <row r="914121">
          <cell r="A914121"/>
        </row>
        <row r="914122">
          <cell r="A914122"/>
        </row>
        <row r="914123">
          <cell r="A914123"/>
        </row>
        <row r="914124">
          <cell r="A914124"/>
        </row>
        <row r="914125">
          <cell r="A914125"/>
        </row>
        <row r="914126">
          <cell r="A914126"/>
        </row>
        <row r="914127">
          <cell r="A914127"/>
        </row>
        <row r="914128">
          <cell r="A914128"/>
        </row>
        <row r="914129">
          <cell r="A914129"/>
        </row>
        <row r="914130">
          <cell r="A914130"/>
        </row>
        <row r="914131">
          <cell r="A914131"/>
        </row>
        <row r="914132">
          <cell r="A914132"/>
        </row>
        <row r="914133">
          <cell r="A914133"/>
        </row>
        <row r="914134">
          <cell r="A914134"/>
        </row>
        <row r="914135">
          <cell r="A914135"/>
        </row>
        <row r="914136">
          <cell r="A914136"/>
        </row>
        <row r="914137">
          <cell r="A914137"/>
        </row>
        <row r="914138">
          <cell r="A914138"/>
        </row>
        <row r="914139">
          <cell r="A914139"/>
        </row>
        <row r="914140">
          <cell r="A914140"/>
        </row>
        <row r="914141">
          <cell r="A914141"/>
        </row>
        <row r="914142">
          <cell r="A914142"/>
        </row>
        <row r="914143">
          <cell r="A914143"/>
        </row>
        <row r="914144">
          <cell r="A914144"/>
        </row>
        <row r="914145">
          <cell r="A914145"/>
        </row>
        <row r="914146">
          <cell r="A914146"/>
        </row>
        <row r="914147">
          <cell r="A914147"/>
        </row>
        <row r="914148">
          <cell r="A914148"/>
        </row>
        <row r="914149">
          <cell r="A914149"/>
        </row>
        <row r="914150">
          <cell r="A914150"/>
        </row>
        <row r="914151">
          <cell r="A914151"/>
        </row>
        <row r="914152">
          <cell r="A914152"/>
        </row>
        <row r="914153">
          <cell r="A914153"/>
        </row>
        <row r="914154">
          <cell r="A914154"/>
        </row>
        <row r="914155">
          <cell r="A914155"/>
        </row>
        <row r="914156">
          <cell r="A914156"/>
        </row>
        <row r="914157">
          <cell r="A914157"/>
        </row>
        <row r="914158">
          <cell r="A914158"/>
        </row>
        <row r="914159">
          <cell r="A914159"/>
        </row>
        <row r="914160">
          <cell r="A914160"/>
        </row>
        <row r="914161">
          <cell r="A914161"/>
        </row>
        <row r="914162">
          <cell r="A914162"/>
        </row>
        <row r="914163">
          <cell r="A914163"/>
        </row>
        <row r="914164">
          <cell r="A914164"/>
        </row>
        <row r="914165">
          <cell r="A914165"/>
        </row>
        <row r="914166">
          <cell r="A914166"/>
        </row>
        <row r="914167">
          <cell r="A914167"/>
        </row>
        <row r="914168">
          <cell r="A914168"/>
        </row>
        <row r="914169">
          <cell r="A914169"/>
        </row>
        <row r="914170">
          <cell r="A914170"/>
        </row>
        <row r="914171">
          <cell r="A914171"/>
        </row>
        <row r="914172">
          <cell r="A914172"/>
        </row>
        <row r="914173">
          <cell r="A914173"/>
        </row>
        <row r="914174">
          <cell r="A914174"/>
        </row>
        <row r="914175">
          <cell r="A914175"/>
        </row>
        <row r="914176">
          <cell r="A914176"/>
        </row>
        <row r="914177">
          <cell r="A914177"/>
        </row>
        <row r="914178">
          <cell r="A914178"/>
        </row>
        <row r="914179">
          <cell r="A914179"/>
        </row>
        <row r="914180">
          <cell r="A914180"/>
        </row>
        <row r="914181">
          <cell r="A914181"/>
        </row>
        <row r="914182">
          <cell r="A914182"/>
        </row>
        <row r="914183">
          <cell r="A914183"/>
        </row>
        <row r="914184">
          <cell r="A914184"/>
        </row>
        <row r="914185">
          <cell r="A914185"/>
        </row>
        <row r="914186">
          <cell r="A914186"/>
        </row>
        <row r="914187">
          <cell r="A914187"/>
        </row>
        <row r="914188">
          <cell r="A914188"/>
        </row>
        <row r="914189">
          <cell r="A914189"/>
        </row>
        <row r="914190">
          <cell r="A914190"/>
        </row>
        <row r="914191">
          <cell r="A914191"/>
        </row>
        <row r="914192">
          <cell r="A914192"/>
        </row>
        <row r="914193">
          <cell r="A914193"/>
        </row>
        <row r="914194">
          <cell r="A914194"/>
        </row>
        <row r="914195">
          <cell r="A914195"/>
        </row>
        <row r="914196">
          <cell r="A914196"/>
        </row>
        <row r="914197">
          <cell r="A914197"/>
        </row>
        <row r="914198">
          <cell r="A914198"/>
        </row>
        <row r="914199">
          <cell r="A914199"/>
        </row>
        <row r="914200">
          <cell r="A914200"/>
        </row>
        <row r="914201">
          <cell r="A914201"/>
        </row>
        <row r="914202">
          <cell r="A914202"/>
        </row>
        <row r="914203">
          <cell r="A914203"/>
        </row>
        <row r="914204">
          <cell r="A914204"/>
        </row>
        <row r="914205">
          <cell r="A914205"/>
        </row>
        <row r="914206">
          <cell r="A914206"/>
        </row>
        <row r="914207">
          <cell r="A914207"/>
        </row>
        <row r="914208">
          <cell r="A914208"/>
        </row>
        <row r="914209">
          <cell r="A914209"/>
        </row>
        <row r="914210">
          <cell r="A914210"/>
        </row>
        <row r="914211">
          <cell r="A914211"/>
        </row>
        <row r="914212">
          <cell r="A914212"/>
        </row>
        <row r="914213">
          <cell r="A914213"/>
        </row>
        <row r="914214">
          <cell r="A914214"/>
        </row>
        <row r="914215">
          <cell r="A914215"/>
        </row>
        <row r="914216">
          <cell r="A914216"/>
        </row>
        <row r="914217">
          <cell r="A914217"/>
        </row>
        <row r="914218">
          <cell r="A914218"/>
        </row>
        <row r="914219">
          <cell r="A914219"/>
        </row>
        <row r="914220">
          <cell r="A914220"/>
        </row>
        <row r="914221">
          <cell r="A914221"/>
        </row>
        <row r="914222">
          <cell r="A914222"/>
        </row>
        <row r="914223">
          <cell r="A914223"/>
        </row>
        <row r="914224">
          <cell r="A914224"/>
        </row>
        <row r="914225">
          <cell r="A914225"/>
        </row>
        <row r="914226">
          <cell r="A914226"/>
        </row>
        <row r="914227">
          <cell r="A914227"/>
        </row>
        <row r="914228">
          <cell r="A914228"/>
        </row>
        <row r="914229">
          <cell r="A914229"/>
        </row>
        <row r="914230">
          <cell r="A914230"/>
        </row>
        <row r="914231">
          <cell r="A914231"/>
        </row>
        <row r="914232">
          <cell r="A914232"/>
        </row>
        <row r="914233">
          <cell r="A914233"/>
        </row>
        <row r="914234">
          <cell r="A914234"/>
        </row>
        <row r="914235">
          <cell r="A914235"/>
        </row>
        <row r="914236">
          <cell r="A914236"/>
        </row>
        <row r="914237">
          <cell r="A914237"/>
        </row>
        <row r="914238">
          <cell r="A914238"/>
        </row>
        <row r="914239">
          <cell r="A914239"/>
        </row>
        <row r="914240">
          <cell r="A914240"/>
        </row>
        <row r="914241">
          <cell r="A914241"/>
        </row>
        <row r="914242">
          <cell r="A914242"/>
        </row>
        <row r="914243">
          <cell r="A914243"/>
        </row>
        <row r="914244">
          <cell r="A914244"/>
        </row>
        <row r="914245">
          <cell r="A914245"/>
        </row>
        <row r="914246">
          <cell r="A914246"/>
        </row>
        <row r="914247">
          <cell r="A914247"/>
        </row>
        <row r="914248">
          <cell r="A914248"/>
        </row>
        <row r="914249">
          <cell r="A914249"/>
        </row>
        <row r="914250">
          <cell r="A914250"/>
        </row>
        <row r="914251">
          <cell r="A914251"/>
        </row>
        <row r="914252">
          <cell r="A914252"/>
        </row>
        <row r="914253">
          <cell r="A914253"/>
        </row>
        <row r="914254">
          <cell r="A914254"/>
        </row>
        <row r="914255">
          <cell r="A914255"/>
        </row>
        <row r="914256">
          <cell r="A914256"/>
        </row>
        <row r="914257">
          <cell r="A914257"/>
        </row>
        <row r="914258">
          <cell r="A914258"/>
        </row>
        <row r="914259">
          <cell r="A914259"/>
        </row>
        <row r="914260">
          <cell r="A914260"/>
        </row>
        <row r="914261">
          <cell r="A914261"/>
        </row>
        <row r="914262">
          <cell r="A914262"/>
        </row>
        <row r="914263">
          <cell r="A914263"/>
        </row>
        <row r="914264">
          <cell r="A914264"/>
        </row>
        <row r="914265">
          <cell r="A914265"/>
        </row>
        <row r="914266">
          <cell r="A914266"/>
        </row>
        <row r="914267">
          <cell r="A914267"/>
        </row>
        <row r="914268">
          <cell r="A914268"/>
        </row>
        <row r="914269">
          <cell r="A914269"/>
        </row>
        <row r="914270">
          <cell r="A914270"/>
        </row>
        <row r="914271">
          <cell r="A914271"/>
        </row>
        <row r="914272">
          <cell r="A914272"/>
        </row>
        <row r="914273">
          <cell r="A914273"/>
        </row>
        <row r="914274">
          <cell r="A914274"/>
        </row>
        <row r="914275">
          <cell r="A914275"/>
        </row>
        <row r="914276">
          <cell r="A914276"/>
        </row>
        <row r="914277">
          <cell r="A914277"/>
        </row>
        <row r="914278">
          <cell r="A914278"/>
        </row>
        <row r="914279">
          <cell r="A914279"/>
        </row>
        <row r="914280">
          <cell r="A914280"/>
        </row>
        <row r="914281">
          <cell r="A914281"/>
        </row>
        <row r="914282">
          <cell r="A914282"/>
        </row>
        <row r="914283">
          <cell r="A914283"/>
        </row>
        <row r="914284">
          <cell r="A914284"/>
        </row>
        <row r="914285">
          <cell r="A914285"/>
        </row>
        <row r="914286">
          <cell r="A914286"/>
        </row>
        <row r="914287">
          <cell r="A914287"/>
        </row>
        <row r="914288">
          <cell r="A914288"/>
        </row>
        <row r="914289">
          <cell r="A914289"/>
        </row>
        <row r="914290">
          <cell r="A914290"/>
        </row>
        <row r="914291">
          <cell r="A914291"/>
        </row>
        <row r="914292">
          <cell r="A914292"/>
        </row>
        <row r="914293">
          <cell r="A914293"/>
        </row>
        <row r="914294">
          <cell r="A914294"/>
        </row>
        <row r="914295">
          <cell r="A914295"/>
        </row>
        <row r="914296">
          <cell r="A914296"/>
        </row>
        <row r="914297">
          <cell r="A914297"/>
        </row>
        <row r="914298">
          <cell r="A914298"/>
        </row>
        <row r="914299">
          <cell r="A914299"/>
        </row>
        <row r="914300">
          <cell r="A914300"/>
        </row>
        <row r="914301">
          <cell r="A914301"/>
        </row>
        <row r="914302">
          <cell r="A914302"/>
        </row>
        <row r="914303">
          <cell r="A914303"/>
        </row>
        <row r="914304">
          <cell r="A914304"/>
        </row>
        <row r="914305">
          <cell r="A914305"/>
        </row>
        <row r="914306">
          <cell r="A914306"/>
        </row>
        <row r="914307">
          <cell r="A914307"/>
        </row>
        <row r="914308">
          <cell r="A914308"/>
        </row>
        <row r="914309">
          <cell r="A914309"/>
        </row>
        <row r="914310">
          <cell r="A914310"/>
        </row>
        <row r="914311">
          <cell r="A914311"/>
        </row>
        <row r="914312">
          <cell r="A914312"/>
        </row>
        <row r="914313">
          <cell r="A914313"/>
        </row>
        <row r="914314">
          <cell r="A914314"/>
        </row>
        <row r="914315">
          <cell r="A914315"/>
        </row>
        <row r="914316">
          <cell r="A914316"/>
        </row>
        <row r="914317">
          <cell r="A914317"/>
        </row>
        <row r="914318">
          <cell r="A914318"/>
        </row>
        <row r="914319">
          <cell r="A914319"/>
        </row>
        <row r="914320">
          <cell r="A914320"/>
        </row>
        <row r="914321">
          <cell r="A914321"/>
        </row>
        <row r="914322">
          <cell r="A914322"/>
        </row>
        <row r="914323">
          <cell r="A914323"/>
        </row>
        <row r="914324">
          <cell r="A914324"/>
        </row>
        <row r="914325">
          <cell r="A914325"/>
        </row>
        <row r="914326">
          <cell r="A914326"/>
        </row>
        <row r="914327">
          <cell r="A914327"/>
        </row>
        <row r="914328">
          <cell r="A914328"/>
        </row>
        <row r="914329">
          <cell r="A914329"/>
        </row>
        <row r="914330">
          <cell r="A914330"/>
        </row>
        <row r="914331">
          <cell r="A914331"/>
        </row>
        <row r="914332">
          <cell r="A914332"/>
        </row>
        <row r="914333">
          <cell r="A914333"/>
        </row>
        <row r="914334">
          <cell r="A914334"/>
        </row>
        <row r="914335">
          <cell r="A914335"/>
        </row>
        <row r="914336">
          <cell r="A914336"/>
        </row>
        <row r="914337">
          <cell r="A914337"/>
        </row>
        <row r="914338">
          <cell r="A914338"/>
        </row>
        <row r="914339">
          <cell r="A914339"/>
        </row>
        <row r="914340">
          <cell r="A914340"/>
        </row>
        <row r="914341">
          <cell r="A914341"/>
        </row>
        <row r="914342">
          <cell r="A914342"/>
        </row>
        <row r="914343">
          <cell r="A914343"/>
        </row>
        <row r="914344">
          <cell r="A914344"/>
        </row>
        <row r="914345">
          <cell r="A914345"/>
        </row>
        <row r="914346">
          <cell r="A914346"/>
        </row>
        <row r="914347">
          <cell r="A914347"/>
        </row>
        <row r="914348">
          <cell r="A914348"/>
        </row>
        <row r="914349">
          <cell r="A914349"/>
        </row>
        <row r="914350">
          <cell r="A914350"/>
        </row>
        <row r="914351">
          <cell r="A914351"/>
        </row>
        <row r="914352">
          <cell r="A914352"/>
        </row>
        <row r="914353">
          <cell r="A914353"/>
        </row>
        <row r="914354">
          <cell r="A914354"/>
        </row>
        <row r="914355">
          <cell r="A914355"/>
        </row>
        <row r="914356">
          <cell r="A914356"/>
        </row>
        <row r="914357">
          <cell r="A914357"/>
        </row>
        <row r="914358">
          <cell r="A914358"/>
        </row>
        <row r="914359">
          <cell r="A914359"/>
        </row>
        <row r="914360">
          <cell r="A914360"/>
        </row>
        <row r="914361">
          <cell r="A914361"/>
        </row>
        <row r="914362">
          <cell r="A914362"/>
        </row>
        <row r="914363">
          <cell r="A914363"/>
        </row>
        <row r="914364">
          <cell r="A914364"/>
        </row>
        <row r="914365">
          <cell r="A914365"/>
        </row>
        <row r="914366">
          <cell r="A914366"/>
        </row>
        <row r="914367">
          <cell r="A914367"/>
        </row>
        <row r="914368">
          <cell r="A914368"/>
        </row>
        <row r="914369">
          <cell r="A914369"/>
        </row>
        <row r="914370">
          <cell r="A914370"/>
        </row>
        <row r="914371">
          <cell r="A914371"/>
        </row>
        <row r="914372">
          <cell r="A914372"/>
        </row>
        <row r="914373">
          <cell r="A914373"/>
        </row>
        <row r="914374">
          <cell r="A914374"/>
        </row>
        <row r="914375">
          <cell r="A914375"/>
        </row>
        <row r="914376">
          <cell r="A914376"/>
        </row>
        <row r="914377">
          <cell r="A914377"/>
        </row>
        <row r="914378">
          <cell r="A914378"/>
        </row>
        <row r="914379">
          <cell r="A914379"/>
        </row>
        <row r="914380">
          <cell r="A914380"/>
        </row>
        <row r="914381">
          <cell r="A914381"/>
        </row>
        <row r="914382">
          <cell r="A914382"/>
        </row>
        <row r="914383">
          <cell r="A914383"/>
        </row>
        <row r="914384">
          <cell r="A914384"/>
        </row>
        <row r="914385">
          <cell r="A914385"/>
        </row>
        <row r="914386">
          <cell r="A914386"/>
        </row>
        <row r="914387">
          <cell r="A914387"/>
        </row>
        <row r="914388">
          <cell r="A914388"/>
        </row>
        <row r="914389">
          <cell r="A914389"/>
        </row>
        <row r="914390">
          <cell r="A914390"/>
        </row>
        <row r="914391">
          <cell r="A914391"/>
        </row>
        <row r="914392">
          <cell r="A914392"/>
        </row>
        <row r="914393">
          <cell r="A914393"/>
        </row>
        <row r="914394">
          <cell r="A914394"/>
        </row>
        <row r="914395">
          <cell r="A914395"/>
        </row>
        <row r="914396">
          <cell r="A914396"/>
        </row>
        <row r="914397">
          <cell r="A914397"/>
        </row>
        <row r="914398">
          <cell r="A914398"/>
        </row>
        <row r="914399">
          <cell r="A914399"/>
        </row>
        <row r="914400">
          <cell r="A914400"/>
        </row>
        <row r="914401">
          <cell r="A914401"/>
        </row>
        <row r="914402">
          <cell r="A914402"/>
        </row>
        <row r="914403">
          <cell r="A914403"/>
        </row>
        <row r="914404">
          <cell r="A914404"/>
        </row>
        <row r="914405">
          <cell r="A914405"/>
        </row>
        <row r="914406">
          <cell r="A914406"/>
        </row>
        <row r="914407">
          <cell r="A914407"/>
        </row>
        <row r="914408">
          <cell r="A914408"/>
        </row>
        <row r="914409">
          <cell r="A914409"/>
        </row>
        <row r="914410">
          <cell r="A914410"/>
        </row>
        <row r="914411">
          <cell r="A914411"/>
        </row>
        <row r="914412">
          <cell r="A914412"/>
        </row>
        <row r="914413">
          <cell r="A914413"/>
        </row>
        <row r="914414">
          <cell r="A914414"/>
        </row>
        <row r="914415">
          <cell r="A914415"/>
        </row>
        <row r="914416">
          <cell r="A914416"/>
        </row>
        <row r="914417">
          <cell r="A914417"/>
        </row>
        <row r="914418">
          <cell r="A914418"/>
        </row>
        <row r="914419">
          <cell r="A914419"/>
        </row>
        <row r="914420">
          <cell r="A914420"/>
        </row>
        <row r="914421">
          <cell r="A914421"/>
        </row>
        <row r="914422">
          <cell r="A914422"/>
        </row>
        <row r="914423">
          <cell r="A914423"/>
        </row>
        <row r="914424">
          <cell r="A914424"/>
        </row>
        <row r="914425">
          <cell r="A914425"/>
        </row>
        <row r="914426">
          <cell r="A914426"/>
        </row>
        <row r="914427">
          <cell r="A914427"/>
        </row>
        <row r="914428">
          <cell r="A914428"/>
        </row>
        <row r="914429">
          <cell r="A914429"/>
        </row>
        <row r="914430">
          <cell r="A914430"/>
        </row>
        <row r="914431">
          <cell r="A914431"/>
        </row>
        <row r="914432">
          <cell r="A914432"/>
        </row>
        <row r="914433">
          <cell r="A914433"/>
        </row>
        <row r="914434">
          <cell r="A914434"/>
        </row>
        <row r="914435">
          <cell r="A914435"/>
        </row>
        <row r="914436">
          <cell r="A914436"/>
        </row>
        <row r="914437">
          <cell r="A914437"/>
        </row>
        <row r="914438">
          <cell r="A914438"/>
        </row>
        <row r="914439">
          <cell r="A914439"/>
        </row>
        <row r="914440">
          <cell r="A914440"/>
        </row>
        <row r="914441">
          <cell r="A914441"/>
        </row>
        <row r="914442">
          <cell r="A914442"/>
        </row>
        <row r="914443">
          <cell r="A914443"/>
        </row>
        <row r="914444">
          <cell r="A914444"/>
        </row>
        <row r="914445">
          <cell r="A914445"/>
        </row>
        <row r="914446">
          <cell r="A914446"/>
        </row>
        <row r="914447">
          <cell r="A914447"/>
        </row>
        <row r="914448">
          <cell r="A914448"/>
        </row>
        <row r="914449">
          <cell r="A914449"/>
        </row>
        <row r="914450">
          <cell r="A914450"/>
        </row>
        <row r="914451">
          <cell r="A914451"/>
        </row>
        <row r="914452">
          <cell r="A914452"/>
        </row>
        <row r="914453">
          <cell r="A914453"/>
        </row>
        <row r="914454">
          <cell r="A914454"/>
        </row>
        <row r="914455">
          <cell r="A914455"/>
        </row>
        <row r="914456">
          <cell r="A914456"/>
        </row>
        <row r="914457">
          <cell r="A914457"/>
        </row>
        <row r="914458">
          <cell r="A914458"/>
        </row>
        <row r="914459">
          <cell r="A914459"/>
        </row>
        <row r="914460">
          <cell r="A914460"/>
        </row>
        <row r="914461">
          <cell r="A914461"/>
        </row>
        <row r="914462">
          <cell r="A914462"/>
        </row>
        <row r="914463">
          <cell r="A914463"/>
        </row>
        <row r="914464">
          <cell r="A914464"/>
        </row>
        <row r="914465">
          <cell r="A914465"/>
        </row>
        <row r="914466">
          <cell r="A914466"/>
        </row>
        <row r="914467">
          <cell r="A914467"/>
        </row>
        <row r="914468">
          <cell r="A914468"/>
        </row>
        <row r="914469">
          <cell r="A914469"/>
        </row>
        <row r="914470">
          <cell r="A914470"/>
        </row>
        <row r="914471">
          <cell r="A914471"/>
        </row>
        <row r="914472">
          <cell r="A914472"/>
        </row>
        <row r="914473">
          <cell r="A914473"/>
        </row>
        <row r="914474">
          <cell r="A914474"/>
        </row>
        <row r="914475">
          <cell r="A914475"/>
        </row>
        <row r="914476">
          <cell r="A914476"/>
        </row>
        <row r="914477">
          <cell r="A914477"/>
        </row>
        <row r="914478">
          <cell r="A914478"/>
        </row>
        <row r="914479">
          <cell r="A914479"/>
        </row>
        <row r="914480">
          <cell r="A914480"/>
        </row>
        <row r="914481">
          <cell r="A914481"/>
        </row>
        <row r="914482">
          <cell r="A914482"/>
        </row>
        <row r="914483">
          <cell r="A914483"/>
        </row>
        <row r="914484">
          <cell r="A914484"/>
        </row>
        <row r="914485">
          <cell r="A914485"/>
        </row>
        <row r="914486">
          <cell r="A914486"/>
        </row>
        <row r="914487">
          <cell r="A914487"/>
        </row>
        <row r="914488">
          <cell r="A914488"/>
        </row>
        <row r="914489">
          <cell r="A914489"/>
        </row>
        <row r="914490">
          <cell r="A914490"/>
        </row>
        <row r="914491">
          <cell r="A914491"/>
        </row>
        <row r="914492">
          <cell r="A914492"/>
        </row>
        <row r="914493">
          <cell r="A914493"/>
        </row>
        <row r="914494">
          <cell r="A914494"/>
        </row>
        <row r="914495">
          <cell r="A914495"/>
        </row>
        <row r="914496">
          <cell r="A914496"/>
        </row>
        <row r="914497">
          <cell r="A914497"/>
        </row>
        <row r="914498">
          <cell r="A914498"/>
        </row>
        <row r="914499">
          <cell r="A914499"/>
        </row>
        <row r="914500">
          <cell r="A914500"/>
        </row>
        <row r="914501">
          <cell r="A914501"/>
        </row>
        <row r="914502">
          <cell r="A914502"/>
        </row>
        <row r="914503">
          <cell r="A914503"/>
        </row>
        <row r="914504">
          <cell r="A914504"/>
        </row>
        <row r="914505">
          <cell r="A914505"/>
        </row>
        <row r="914506">
          <cell r="A914506"/>
        </row>
        <row r="914507">
          <cell r="A914507"/>
        </row>
        <row r="914508">
          <cell r="A914508"/>
        </row>
        <row r="914509">
          <cell r="A914509"/>
        </row>
        <row r="914510">
          <cell r="A914510"/>
        </row>
        <row r="914511">
          <cell r="A914511"/>
        </row>
        <row r="914512">
          <cell r="A914512"/>
        </row>
        <row r="914513">
          <cell r="A914513"/>
        </row>
        <row r="914514">
          <cell r="A914514"/>
        </row>
        <row r="914515">
          <cell r="A914515"/>
        </row>
        <row r="914516">
          <cell r="A914516"/>
        </row>
        <row r="914517">
          <cell r="A914517"/>
        </row>
        <row r="914518">
          <cell r="A914518"/>
        </row>
        <row r="914519">
          <cell r="A914519"/>
        </row>
        <row r="914520">
          <cell r="A914520"/>
        </row>
        <row r="914521">
          <cell r="A914521"/>
        </row>
        <row r="914522">
          <cell r="A914522"/>
        </row>
        <row r="914523">
          <cell r="A914523"/>
        </row>
        <row r="914524">
          <cell r="A914524"/>
        </row>
        <row r="914525">
          <cell r="A914525"/>
        </row>
        <row r="914526">
          <cell r="A914526"/>
        </row>
        <row r="914527">
          <cell r="A914527"/>
        </row>
        <row r="914528">
          <cell r="A914528"/>
        </row>
        <row r="914529">
          <cell r="A914529"/>
        </row>
        <row r="914530">
          <cell r="A914530"/>
        </row>
        <row r="914531">
          <cell r="A914531"/>
        </row>
        <row r="914532">
          <cell r="A914532"/>
        </row>
        <row r="914533">
          <cell r="A914533"/>
        </row>
        <row r="914534">
          <cell r="A914534"/>
        </row>
        <row r="914535">
          <cell r="A914535"/>
        </row>
        <row r="914536">
          <cell r="A914536"/>
        </row>
        <row r="914537">
          <cell r="A914537"/>
        </row>
        <row r="914538">
          <cell r="A914538"/>
        </row>
        <row r="914539">
          <cell r="A914539"/>
        </row>
        <row r="914540">
          <cell r="A914540"/>
        </row>
        <row r="914541">
          <cell r="A914541"/>
        </row>
        <row r="914542">
          <cell r="A914542"/>
        </row>
        <row r="914543">
          <cell r="A914543"/>
        </row>
        <row r="914544">
          <cell r="A914544"/>
        </row>
        <row r="914545">
          <cell r="A914545"/>
        </row>
        <row r="914546">
          <cell r="A914546"/>
        </row>
        <row r="914547">
          <cell r="A914547"/>
        </row>
        <row r="914548">
          <cell r="A914548"/>
        </row>
        <row r="914549">
          <cell r="A914549"/>
        </row>
        <row r="914550">
          <cell r="A914550"/>
        </row>
        <row r="914551">
          <cell r="A914551"/>
        </row>
        <row r="914552">
          <cell r="A914552"/>
        </row>
        <row r="914553">
          <cell r="A914553"/>
        </row>
        <row r="914554">
          <cell r="A914554"/>
        </row>
        <row r="914555">
          <cell r="A914555"/>
        </row>
        <row r="914556">
          <cell r="A914556"/>
        </row>
        <row r="914557">
          <cell r="A914557"/>
        </row>
        <row r="914558">
          <cell r="A914558"/>
        </row>
        <row r="914559">
          <cell r="A914559"/>
        </row>
        <row r="914560">
          <cell r="A914560"/>
        </row>
        <row r="914561">
          <cell r="A914561"/>
        </row>
        <row r="914562">
          <cell r="A914562"/>
        </row>
        <row r="914563">
          <cell r="A914563"/>
        </row>
        <row r="914564">
          <cell r="A914564"/>
        </row>
        <row r="914565">
          <cell r="A914565"/>
        </row>
        <row r="914566">
          <cell r="A914566"/>
        </row>
        <row r="914567">
          <cell r="A914567"/>
        </row>
        <row r="914568">
          <cell r="A914568"/>
        </row>
        <row r="914569">
          <cell r="A914569"/>
        </row>
        <row r="914570">
          <cell r="A914570"/>
        </row>
        <row r="914571">
          <cell r="A914571"/>
        </row>
        <row r="914572">
          <cell r="A914572"/>
        </row>
        <row r="914573">
          <cell r="A914573"/>
        </row>
        <row r="914574">
          <cell r="A914574"/>
        </row>
        <row r="914575">
          <cell r="A914575"/>
        </row>
        <row r="914576">
          <cell r="A914576"/>
        </row>
        <row r="914577">
          <cell r="A914577"/>
        </row>
        <row r="914578">
          <cell r="A914578"/>
        </row>
        <row r="914579">
          <cell r="A914579"/>
        </row>
        <row r="914580">
          <cell r="A914580"/>
        </row>
        <row r="914581">
          <cell r="A914581"/>
        </row>
        <row r="914582">
          <cell r="A914582"/>
        </row>
        <row r="914583">
          <cell r="A914583"/>
        </row>
        <row r="914584">
          <cell r="A914584"/>
        </row>
        <row r="914585">
          <cell r="A914585"/>
        </row>
        <row r="914586">
          <cell r="A914586"/>
        </row>
        <row r="914587">
          <cell r="A914587"/>
        </row>
        <row r="914588">
          <cell r="A914588"/>
        </row>
        <row r="914589">
          <cell r="A914589"/>
        </row>
        <row r="914590">
          <cell r="A914590"/>
        </row>
        <row r="914591">
          <cell r="A914591"/>
        </row>
        <row r="914592">
          <cell r="A914592"/>
        </row>
        <row r="914593">
          <cell r="A914593"/>
        </row>
        <row r="914594">
          <cell r="A914594"/>
        </row>
        <row r="914595">
          <cell r="A914595"/>
        </row>
        <row r="914596">
          <cell r="A914596"/>
        </row>
        <row r="914597">
          <cell r="A914597"/>
        </row>
        <row r="914598">
          <cell r="A914598"/>
        </row>
        <row r="914599">
          <cell r="A914599"/>
        </row>
        <row r="914600">
          <cell r="A914600"/>
        </row>
        <row r="914601">
          <cell r="A914601"/>
        </row>
        <row r="914602">
          <cell r="A914602"/>
        </row>
        <row r="914603">
          <cell r="A914603"/>
        </row>
        <row r="914604">
          <cell r="A914604"/>
        </row>
        <row r="914605">
          <cell r="A914605"/>
        </row>
        <row r="914606">
          <cell r="A914606"/>
        </row>
        <row r="914607">
          <cell r="A914607"/>
        </row>
        <row r="914608">
          <cell r="A914608"/>
        </row>
        <row r="914609">
          <cell r="A914609"/>
        </row>
        <row r="914610">
          <cell r="A914610"/>
        </row>
        <row r="914611">
          <cell r="A914611"/>
        </row>
        <row r="914612">
          <cell r="A914612"/>
        </row>
        <row r="914613">
          <cell r="A914613"/>
        </row>
        <row r="914614">
          <cell r="A914614"/>
        </row>
        <row r="914615">
          <cell r="A914615"/>
        </row>
        <row r="914616">
          <cell r="A914616"/>
        </row>
        <row r="914617">
          <cell r="A914617"/>
        </row>
        <row r="914618">
          <cell r="A914618"/>
        </row>
        <row r="914619">
          <cell r="A914619"/>
        </row>
        <row r="914620">
          <cell r="A914620"/>
        </row>
        <row r="914621">
          <cell r="A914621"/>
        </row>
        <row r="914622">
          <cell r="A914622"/>
        </row>
        <row r="914623">
          <cell r="A914623"/>
        </row>
        <row r="914624">
          <cell r="A914624"/>
        </row>
        <row r="914625">
          <cell r="A914625"/>
        </row>
        <row r="914626">
          <cell r="A914626"/>
        </row>
        <row r="914627">
          <cell r="A914627"/>
        </row>
        <row r="914628">
          <cell r="A914628"/>
        </row>
        <row r="914629">
          <cell r="A914629"/>
        </row>
        <row r="914630">
          <cell r="A914630"/>
        </row>
        <row r="914631">
          <cell r="A914631"/>
        </row>
        <row r="914632">
          <cell r="A914632"/>
        </row>
        <row r="914633">
          <cell r="A914633"/>
        </row>
        <row r="914634">
          <cell r="A914634"/>
        </row>
        <row r="914635">
          <cell r="A914635"/>
        </row>
        <row r="914636">
          <cell r="A914636"/>
        </row>
        <row r="914637">
          <cell r="A914637"/>
        </row>
        <row r="914638">
          <cell r="A914638"/>
        </row>
        <row r="914639">
          <cell r="A914639"/>
        </row>
        <row r="914640">
          <cell r="A914640"/>
        </row>
        <row r="914641">
          <cell r="A914641"/>
        </row>
        <row r="914642">
          <cell r="A914642"/>
        </row>
        <row r="914643">
          <cell r="A914643"/>
        </row>
        <row r="914644">
          <cell r="A914644"/>
        </row>
        <row r="914645">
          <cell r="A914645"/>
        </row>
        <row r="914646">
          <cell r="A914646"/>
        </row>
        <row r="914647">
          <cell r="A914647"/>
        </row>
        <row r="914648">
          <cell r="A914648"/>
        </row>
        <row r="914649">
          <cell r="A914649"/>
        </row>
        <row r="914650">
          <cell r="A914650"/>
        </row>
        <row r="914651">
          <cell r="A914651"/>
        </row>
        <row r="914652">
          <cell r="A914652"/>
        </row>
        <row r="914653">
          <cell r="A914653"/>
        </row>
        <row r="914654">
          <cell r="A914654"/>
        </row>
        <row r="914655">
          <cell r="A914655"/>
        </row>
        <row r="914656">
          <cell r="A914656"/>
        </row>
        <row r="914657">
          <cell r="A914657"/>
        </row>
        <row r="914658">
          <cell r="A914658"/>
        </row>
        <row r="914659">
          <cell r="A914659"/>
        </row>
        <row r="914660">
          <cell r="A914660"/>
        </row>
        <row r="914661">
          <cell r="A914661"/>
        </row>
        <row r="914662">
          <cell r="A914662"/>
        </row>
        <row r="914663">
          <cell r="A914663"/>
        </row>
        <row r="914664">
          <cell r="A914664"/>
        </row>
        <row r="914665">
          <cell r="A914665"/>
        </row>
        <row r="914666">
          <cell r="A914666"/>
        </row>
        <row r="914667">
          <cell r="A914667"/>
        </row>
        <row r="914668">
          <cell r="A914668"/>
        </row>
        <row r="914669">
          <cell r="A914669"/>
        </row>
        <row r="914670">
          <cell r="A914670"/>
        </row>
        <row r="914671">
          <cell r="A914671"/>
        </row>
        <row r="914672">
          <cell r="A914672"/>
        </row>
        <row r="914673">
          <cell r="A914673"/>
        </row>
        <row r="914674">
          <cell r="A914674"/>
        </row>
        <row r="914675">
          <cell r="A914675"/>
        </row>
        <row r="914676">
          <cell r="A914676"/>
        </row>
        <row r="914677">
          <cell r="A914677"/>
        </row>
        <row r="914678">
          <cell r="A914678"/>
        </row>
        <row r="914679">
          <cell r="A914679"/>
        </row>
        <row r="914680">
          <cell r="A914680"/>
        </row>
        <row r="914681">
          <cell r="A914681"/>
        </row>
        <row r="914682">
          <cell r="A914682"/>
        </row>
        <row r="914683">
          <cell r="A914683"/>
        </row>
        <row r="914684">
          <cell r="A914684"/>
        </row>
        <row r="914685">
          <cell r="A914685"/>
        </row>
        <row r="914686">
          <cell r="A914686"/>
        </row>
        <row r="914687">
          <cell r="A914687"/>
        </row>
        <row r="914688">
          <cell r="A914688"/>
        </row>
        <row r="914689">
          <cell r="A914689"/>
        </row>
        <row r="914690">
          <cell r="A914690"/>
        </row>
        <row r="914691">
          <cell r="A914691"/>
        </row>
        <row r="914692">
          <cell r="A914692"/>
        </row>
        <row r="914693">
          <cell r="A914693"/>
        </row>
        <row r="914694">
          <cell r="A914694"/>
        </row>
        <row r="914695">
          <cell r="A914695"/>
        </row>
        <row r="914696">
          <cell r="A914696"/>
        </row>
        <row r="914697">
          <cell r="A914697"/>
        </row>
        <row r="914698">
          <cell r="A914698"/>
        </row>
        <row r="914699">
          <cell r="A914699"/>
        </row>
        <row r="914700">
          <cell r="A914700"/>
        </row>
        <row r="914701">
          <cell r="A914701"/>
        </row>
        <row r="914702">
          <cell r="A914702"/>
        </row>
        <row r="914703">
          <cell r="A914703"/>
        </row>
        <row r="914704">
          <cell r="A914704"/>
        </row>
        <row r="914705">
          <cell r="A914705"/>
        </row>
        <row r="914706">
          <cell r="A914706"/>
        </row>
        <row r="914707">
          <cell r="A914707"/>
        </row>
        <row r="914708">
          <cell r="A914708"/>
        </row>
        <row r="914709">
          <cell r="A914709"/>
        </row>
        <row r="914710">
          <cell r="A914710"/>
        </row>
        <row r="914711">
          <cell r="A914711"/>
        </row>
        <row r="914712">
          <cell r="A914712"/>
        </row>
        <row r="914713">
          <cell r="A914713"/>
        </row>
        <row r="914714">
          <cell r="A914714"/>
        </row>
        <row r="914715">
          <cell r="A914715"/>
        </row>
        <row r="914716">
          <cell r="A914716"/>
        </row>
        <row r="914717">
          <cell r="A914717"/>
        </row>
        <row r="914718">
          <cell r="A914718"/>
        </row>
        <row r="914719">
          <cell r="A914719"/>
        </row>
        <row r="914720">
          <cell r="A914720"/>
        </row>
        <row r="914721">
          <cell r="A914721"/>
        </row>
        <row r="914722">
          <cell r="A914722"/>
        </row>
        <row r="914723">
          <cell r="A914723"/>
        </row>
        <row r="914724">
          <cell r="A914724"/>
        </row>
        <row r="914725">
          <cell r="A914725"/>
        </row>
        <row r="914726">
          <cell r="A914726"/>
        </row>
        <row r="914727">
          <cell r="A914727"/>
        </row>
        <row r="914728">
          <cell r="A914728"/>
        </row>
        <row r="914729">
          <cell r="A914729"/>
        </row>
        <row r="914730">
          <cell r="A914730"/>
        </row>
        <row r="914731">
          <cell r="A914731"/>
        </row>
        <row r="914732">
          <cell r="A914732"/>
        </row>
        <row r="914733">
          <cell r="A914733"/>
        </row>
        <row r="914734">
          <cell r="A914734"/>
        </row>
        <row r="914735">
          <cell r="A914735"/>
        </row>
        <row r="914736">
          <cell r="A914736"/>
        </row>
        <row r="914737">
          <cell r="A914737"/>
        </row>
        <row r="914738">
          <cell r="A914738"/>
        </row>
        <row r="914739">
          <cell r="A914739"/>
        </row>
        <row r="914740">
          <cell r="A914740"/>
        </row>
        <row r="914741">
          <cell r="A914741"/>
        </row>
        <row r="914742">
          <cell r="A914742"/>
        </row>
        <row r="914743">
          <cell r="A914743"/>
        </row>
        <row r="914744">
          <cell r="A914744"/>
        </row>
        <row r="914745">
          <cell r="A914745"/>
        </row>
        <row r="914746">
          <cell r="A914746"/>
        </row>
        <row r="914747">
          <cell r="A914747"/>
        </row>
        <row r="914748">
          <cell r="A914748"/>
        </row>
        <row r="914749">
          <cell r="A914749"/>
        </row>
        <row r="914750">
          <cell r="A914750"/>
        </row>
        <row r="914751">
          <cell r="A914751"/>
        </row>
        <row r="914752">
          <cell r="A914752"/>
        </row>
        <row r="914753">
          <cell r="A914753"/>
        </row>
        <row r="914754">
          <cell r="A914754"/>
        </row>
        <row r="914755">
          <cell r="A914755"/>
        </row>
        <row r="914756">
          <cell r="A914756"/>
        </row>
        <row r="914757">
          <cell r="A914757"/>
        </row>
        <row r="914758">
          <cell r="A914758"/>
        </row>
        <row r="914759">
          <cell r="A914759"/>
        </row>
        <row r="914760">
          <cell r="A914760"/>
        </row>
        <row r="914761">
          <cell r="A914761"/>
        </row>
        <row r="914762">
          <cell r="A914762"/>
        </row>
        <row r="914763">
          <cell r="A914763"/>
        </row>
        <row r="914764">
          <cell r="A914764"/>
        </row>
        <row r="914765">
          <cell r="A914765"/>
        </row>
        <row r="914766">
          <cell r="A914766"/>
        </row>
        <row r="914767">
          <cell r="A914767"/>
        </row>
        <row r="914768">
          <cell r="A914768"/>
        </row>
        <row r="914769">
          <cell r="A914769"/>
        </row>
        <row r="914770">
          <cell r="A914770"/>
        </row>
        <row r="914771">
          <cell r="A914771"/>
        </row>
        <row r="914772">
          <cell r="A914772"/>
        </row>
        <row r="914773">
          <cell r="A914773"/>
        </row>
        <row r="914774">
          <cell r="A914774"/>
        </row>
        <row r="914775">
          <cell r="A914775"/>
        </row>
        <row r="914776">
          <cell r="A914776"/>
        </row>
        <row r="914777">
          <cell r="A914777"/>
        </row>
        <row r="914778">
          <cell r="A914778"/>
        </row>
        <row r="914779">
          <cell r="A914779"/>
        </row>
        <row r="914780">
          <cell r="A914780"/>
        </row>
        <row r="914781">
          <cell r="A914781"/>
        </row>
        <row r="914782">
          <cell r="A914782"/>
        </row>
        <row r="914783">
          <cell r="A914783"/>
        </row>
        <row r="914784">
          <cell r="A914784"/>
        </row>
        <row r="914785">
          <cell r="A914785"/>
        </row>
        <row r="914786">
          <cell r="A914786"/>
        </row>
        <row r="914787">
          <cell r="A914787"/>
        </row>
        <row r="914788">
          <cell r="A914788"/>
        </row>
        <row r="914789">
          <cell r="A914789"/>
        </row>
        <row r="914790">
          <cell r="A914790"/>
        </row>
        <row r="914791">
          <cell r="A914791"/>
        </row>
        <row r="914792">
          <cell r="A914792"/>
        </row>
        <row r="914793">
          <cell r="A914793"/>
        </row>
        <row r="914794">
          <cell r="A914794"/>
        </row>
        <row r="914795">
          <cell r="A914795"/>
        </row>
        <row r="914796">
          <cell r="A914796"/>
        </row>
        <row r="914797">
          <cell r="A914797"/>
        </row>
        <row r="914798">
          <cell r="A914798"/>
        </row>
        <row r="914799">
          <cell r="A914799"/>
        </row>
        <row r="914800">
          <cell r="A914800"/>
        </row>
        <row r="914801">
          <cell r="A914801"/>
        </row>
        <row r="914802">
          <cell r="A914802"/>
        </row>
        <row r="914803">
          <cell r="A914803"/>
        </row>
        <row r="914804">
          <cell r="A914804"/>
        </row>
        <row r="914805">
          <cell r="A914805"/>
        </row>
        <row r="914806">
          <cell r="A914806"/>
        </row>
        <row r="914807">
          <cell r="A914807"/>
        </row>
        <row r="914808">
          <cell r="A914808"/>
        </row>
        <row r="914809">
          <cell r="A914809"/>
        </row>
        <row r="914810">
          <cell r="A914810"/>
        </row>
        <row r="914811">
          <cell r="A914811"/>
        </row>
        <row r="914812">
          <cell r="A914812"/>
        </row>
        <row r="914813">
          <cell r="A914813"/>
        </row>
        <row r="914814">
          <cell r="A914814"/>
        </row>
        <row r="914815">
          <cell r="A914815"/>
        </row>
        <row r="914816">
          <cell r="A914816"/>
        </row>
        <row r="914817">
          <cell r="A914817"/>
        </row>
        <row r="914818">
          <cell r="A914818"/>
        </row>
        <row r="914819">
          <cell r="A914819"/>
        </row>
        <row r="914820">
          <cell r="A914820"/>
        </row>
        <row r="914821">
          <cell r="A914821"/>
        </row>
        <row r="914822">
          <cell r="A914822"/>
        </row>
        <row r="914823">
          <cell r="A914823"/>
        </row>
        <row r="914824">
          <cell r="A914824"/>
        </row>
        <row r="914825">
          <cell r="A914825"/>
        </row>
        <row r="914826">
          <cell r="A914826"/>
        </row>
        <row r="914827">
          <cell r="A914827"/>
        </row>
        <row r="914828">
          <cell r="A914828"/>
        </row>
        <row r="914829">
          <cell r="A914829"/>
        </row>
        <row r="914830">
          <cell r="A914830"/>
        </row>
        <row r="914831">
          <cell r="A914831"/>
        </row>
        <row r="914832">
          <cell r="A914832"/>
        </row>
        <row r="914833">
          <cell r="A914833"/>
        </row>
        <row r="914834">
          <cell r="A914834"/>
        </row>
        <row r="914835">
          <cell r="A914835"/>
        </row>
        <row r="914836">
          <cell r="A914836"/>
        </row>
        <row r="914837">
          <cell r="A914837"/>
        </row>
        <row r="914838">
          <cell r="A914838"/>
        </row>
        <row r="914839">
          <cell r="A914839"/>
        </row>
        <row r="914840">
          <cell r="A914840"/>
        </row>
        <row r="914841">
          <cell r="A914841"/>
        </row>
        <row r="914842">
          <cell r="A914842"/>
        </row>
        <row r="914843">
          <cell r="A914843"/>
        </row>
        <row r="914844">
          <cell r="A914844"/>
        </row>
        <row r="914845">
          <cell r="A914845"/>
        </row>
        <row r="914846">
          <cell r="A914846"/>
        </row>
        <row r="914847">
          <cell r="A914847"/>
        </row>
        <row r="914848">
          <cell r="A914848"/>
        </row>
        <row r="914849">
          <cell r="A914849"/>
        </row>
        <row r="914850">
          <cell r="A914850"/>
        </row>
        <row r="914851">
          <cell r="A914851"/>
        </row>
        <row r="914852">
          <cell r="A914852"/>
        </row>
        <row r="914853">
          <cell r="A914853"/>
        </row>
        <row r="914854">
          <cell r="A914854"/>
        </row>
        <row r="914855">
          <cell r="A914855"/>
        </row>
        <row r="914856">
          <cell r="A914856"/>
        </row>
        <row r="914857">
          <cell r="A914857"/>
        </row>
        <row r="914858">
          <cell r="A914858"/>
        </row>
        <row r="914859">
          <cell r="A914859"/>
        </row>
        <row r="914860">
          <cell r="A914860"/>
        </row>
        <row r="914861">
          <cell r="A914861"/>
        </row>
        <row r="914862">
          <cell r="A914862"/>
        </row>
        <row r="914863">
          <cell r="A914863"/>
        </row>
        <row r="914864">
          <cell r="A914864"/>
        </row>
        <row r="914865">
          <cell r="A914865"/>
        </row>
        <row r="914866">
          <cell r="A914866"/>
        </row>
        <row r="914867">
          <cell r="A914867"/>
        </row>
        <row r="914868">
          <cell r="A914868"/>
        </row>
        <row r="914869">
          <cell r="A914869"/>
        </row>
        <row r="914870">
          <cell r="A914870"/>
        </row>
        <row r="914871">
          <cell r="A914871"/>
        </row>
        <row r="914872">
          <cell r="A914872"/>
        </row>
        <row r="914873">
          <cell r="A914873"/>
        </row>
        <row r="914874">
          <cell r="A914874"/>
        </row>
        <row r="914875">
          <cell r="A914875"/>
        </row>
        <row r="914876">
          <cell r="A914876"/>
        </row>
        <row r="914877">
          <cell r="A914877"/>
        </row>
        <row r="914878">
          <cell r="A914878"/>
        </row>
        <row r="914879">
          <cell r="A914879"/>
        </row>
        <row r="914880">
          <cell r="A914880"/>
        </row>
        <row r="914881">
          <cell r="A914881"/>
        </row>
        <row r="914882">
          <cell r="A914882"/>
        </row>
        <row r="914883">
          <cell r="A914883"/>
        </row>
        <row r="914884">
          <cell r="A914884"/>
        </row>
        <row r="914885">
          <cell r="A914885"/>
        </row>
        <row r="914886">
          <cell r="A914886"/>
        </row>
        <row r="914887">
          <cell r="A914887"/>
        </row>
        <row r="914888">
          <cell r="A914888"/>
        </row>
        <row r="914889">
          <cell r="A914889"/>
        </row>
        <row r="914890">
          <cell r="A914890"/>
        </row>
        <row r="914891">
          <cell r="A914891"/>
        </row>
        <row r="914892">
          <cell r="A914892"/>
        </row>
        <row r="914893">
          <cell r="A914893"/>
        </row>
        <row r="914894">
          <cell r="A914894"/>
        </row>
        <row r="914895">
          <cell r="A914895"/>
        </row>
        <row r="914896">
          <cell r="A914896"/>
        </row>
        <row r="914897">
          <cell r="A914897"/>
        </row>
        <row r="914898">
          <cell r="A914898"/>
        </row>
        <row r="914899">
          <cell r="A914899"/>
        </row>
        <row r="914900">
          <cell r="A914900"/>
        </row>
        <row r="914901">
          <cell r="A914901"/>
        </row>
        <row r="914902">
          <cell r="A914902"/>
        </row>
        <row r="914903">
          <cell r="A914903"/>
        </row>
        <row r="914904">
          <cell r="A914904"/>
        </row>
        <row r="914905">
          <cell r="A914905"/>
        </row>
        <row r="914906">
          <cell r="A914906"/>
        </row>
        <row r="914907">
          <cell r="A914907"/>
        </row>
        <row r="914908">
          <cell r="A914908"/>
        </row>
        <row r="914909">
          <cell r="A914909"/>
        </row>
        <row r="914910">
          <cell r="A914910"/>
        </row>
        <row r="914911">
          <cell r="A914911"/>
        </row>
        <row r="914912">
          <cell r="A914912"/>
        </row>
        <row r="914913">
          <cell r="A914913"/>
        </row>
        <row r="914914">
          <cell r="A914914"/>
        </row>
        <row r="914915">
          <cell r="A914915"/>
        </row>
        <row r="914916">
          <cell r="A914916"/>
        </row>
        <row r="914917">
          <cell r="A914917"/>
        </row>
        <row r="914918">
          <cell r="A914918"/>
        </row>
        <row r="914919">
          <cell r="A914919"/>
        </row>
        <row r="914920">
          <cell r="A914920"/>
        </row>
        <row r="914921">
          <cell r="A914921"/>
        </row>
        <row r="914922">
          <cell r="A914922"/>
        </row>
        <row r="914923">
          <cell r="A914923"/>
        </row>
        <row r="914924">
          <cell r="A914924"/>
        </row>
        <row r="914925">
          <cell r="A914925"/>
        </row>
        <row r="914926">
          <cell r="A914926"/>
        </row>
        <row r="914927">
          <cell r="A914927"/>
        </row>
        <row r="914928">
          <cell r="A914928"/>
        </row>
        <row r="914929">
          <cell r="A914929"/>
        </row>
        <row r="914930">
          <cell r="A914930"/>
        </row>
        <row r="914931">
          <cell r="A914931"/>
        </row>
        <row r="914932">
          <cell r="A914932"/>
        </row>
        <row r="914933">
          <cell r="A914933"/>
        </row>
        <row r="914934">
          <cell r="A914934"/>
        </row>
        <row r="914935">
          <cell r="A914935"/>
        </row>
        <row r="914936">
          <cell r="A914936"/>
        </row>
        <row r="914937">
          <cell r="A914937"/>
        </row>
        <row r="914938">
          <cell r="A914938"/>
        </row>
        <row r="914939">
          <cell r="A914939"/>
        </row>
        <row r="914940">
          <cell r="A914940"/>
        </row>
        <row r="914941">
          <cell r="A914941"/>
        </row>
        <row r="914942">
          <cell r="A914942"/>
        </row>
        <row r="914943">
          <cell r="A914943"/>
        </row>
        <row r="914944">
          <cell r="A914944"/>
        </row>
        <row r="914945">
          <cell r="A914945"/>
        </row>
        <row r="914946">
          <cell r="A914946"/>
        </row>
        <row r="914947">
          <cell r="A914947"/>
        </row>
        <row r="914948">
          <cell r="A914948"/>
        </row>
        <row r="914949">
          <cell r="A914949"/>
        </row>
        <row r="914950">
          <cell r="A914950"/>
        </row>
        <row r="914951">
          <cell r="A914951"/>
        </row>
        <row r="914952">
          <cell r="A914952"/>
        </row>
        <row r="914953">
          <cell r="A914953"/>
        </row>
        <row r="914954">
          <cell r="A914954"/>
        </row>
        <row r="914955">
          <cell r="A914955"/>
        </row>
        <row r="914956">
          <cell r="A914956"/>
        </row>
        <row r="914957">
          <cell r="A914957"/>
        </row>
        <row r="914958">
          <cell r="A914958"/>
        </row>
        <row r="914959">
          <cell r="A914959"/>
        </row>
        <row r="914960">
          <cell r="A914960"/>
        </row>
        <row r="914961">
          <cell r="A914961"/>
        </row>
        <row r="914962">
          <cell r="A914962"/>
        </row>
        <row r="914963">
          <cell r="A914963"/>
        </row>
        <row r="914964">
          <cell r="A914964"/>
        </row>
        <row r="914965">
          <cell r="A914965"/>
        </row>
        <row r="914966">
          <cell r="A914966"/>
        </row>
        <row r="914967">
          <cell r="A914967"/>
        </row>
        <row r="914968">
          <cell r="A914968"/>
        </row>
        <row r="914969">
          <cell r="A914969"/>
        </row>
        <row r="914970">
          <cell r="A914970"/>
        </row>
        <row r="914971">
          <cell r="A914971"/>
        </row>
        <row r="914972">
          <cell r="A914972"/>
        </row>
        <row r="914973">
          <cell r="A914973"/>
        </row>
        <row r="914974">
          <cell r="A914974"/>
        </row>
        <row r="914975">
          <cell r="A914975"/>
        </row>
        <row r="914976">
          <cell r="A914976"/>
        </row>
        <row r="914977">
          <cell r="A914977"/>
        </row>
        <row r="914978">
          <cell r="A914978"/>
        </row>
        <row r="914979">
          <cell r="A914979"/>
        </row>
        <row r="914980">
          <cell r="A914980"/>
        </row>
        <row r="914981">
          <cell r="A914981"/>
        </row>
        <row r="914982">
          <cell r="A914982"/>
        </row>
        <row r="914983">
          <cell r="A914983"/>
        </row>
        <row r="914984">
          <cell r="A914984"/>
        </row>
        <row r="914985">
          <cell r="A914985"/>
        </row>
        <row r="914986">
          <cell r="A914986"/>
        </row>
        <row r="914987">
          <cell r="A914987"/>
        </row>
        <row r="914988">
          <cell r="A914988"/>
        </row>
        <row r="914989">
          <cell r="A914989"/>
        </row>
        <row r="914990">
          <cell r="A914990"/>
        </row>
        <row r="914991">
          <cell r="A914991"/>
        </row>
        <row r="914992">
          <cell r="A914992"/>
        </row>
        <row r="914993">
          <cell r="A914993"/>
        </row>
        <row r="914994">
          <cell r="A914994"/>
        </row>
        <row r="914995">
          <cell r="A914995"/>
        </row>
        <row r="914996">
          <cell r="A914996"/>
        </row>
        <row r="914997">
          <cell r="A914997"/>
        </row>
        <row r="914998">
          <cell r="A914998"/>
        </row>
        <row r="914999">
          <cell r="A914999"/>
        </row>
        <row r="915000">
          <cell r="A915000"/>
        </row>
        <row r="915001">
          <cell r="A915001"/>
        </row>
        <row r="915002">
          <cell r="A915002"/>
        </row>
        <row r="915003">
          <cell r="A915003"/>
        </row>
        <row r="915004">
          <cell r="A915004"/>
        </row>
        <row r="915005">
          <cell r="A915005"/>
        </row>
        <row r="915006">
          <cell r="A915006"/>
        </row>
        <row r="915007">
          <cell r="A915007"/>
        </row>
        <row r="915008">
          <cell r="A915008"/>
        </row>
        <row r="915009">
          <cell r="A915009"/>
        </row>
        <row r="915010">
          <cell r="A915010"/>
        </row>
        <row r="915011">
          <cell r="A915011"/>
        </row>
        <row r="915012">
          <cell r="A915012"/>
        </row>
        <row r="915013">
          <cell r="A915013"/>
        </row>
        <row r="915014">
          <cell r="A915014"/>
        </row>
        <row r="915015">
          <cell r="A915015"/>
        </row>
        <row r="915016">
          <cell r="A915016"/>
        </row>
        <row r="915017">
          <cell r="A915017"/>
        </row>
        <row r="915018">
          <cell r="A915018"/>
        </row>
        <row r="915019">
          <cell r="A915019"/>
        </row>
        <row r="915020">
          <cell r="A915020"/>
        </row>
        <row r="915021">
          <cell r="A915021"/>
        </row>
        <row r="915022">
          <cell r="A915022"/>
        </row>
        <row r="915023">
          <cell r="A915023"/>
        </row>
        <row r="915024">
          <cell r="A915024"/>
        </row>
        <row r="915025">
          <cell r="A915025"/>
        </row>
        <row r="915026">
          <cell r="A915026"/>
        </row>
        <row r="915027">
          <cell r="A915027"/>
        </row>
        <row r="915028">
          <cell r="A915028"/>
        </row>
        <row r="915029">
          <cell r="A915029"/>
        </row>
        <row r="915030">
          <cell r="A915030"/>
        </row>
        <row r="915031">
          <cell r="A915031"/>
        </row>
        <row r="915032">
          <cell r="A915032"/>
        </row>
        <row r="915033">
          <cell r="A915033"/>
        </row>
        <row r="915034">
          <cell r="A915034"/>
        </row>
        <row r="915035">
          <cell r="A915035"/>
        </row>
        <row r="915036">
          <cell r="A915036"/>
        </row>
        <row r="915037">
          <cell r="A915037"/>
        </row>
        <row r="915038">
          <cell r="A915038"/>
        </row>
        <row r="915039">
          <cell r="A915039"/>
        </row>
        <row r="915040">
          <cell r="A915040"/>
        </row>
        <row r="915041">
          <cell r="A915041"/>
        </row>
        <row r="915042">
          <cell r="A915042"/>
        </row>
        <row r="915043">
          <cell r="A915043"/>
        </row>
        <row r="915044">
          <cell r="A915044"/>
        </row>
        <row r="915045">
          <cell r="A915045"/>
        </row>
        <row r="915046">
          <cell r="A915046"/>
        </row>
        <row r="915047">
          <cell r="A915047"/>
        </row>
        <row r="915048">
          <cell r="A915048"/>
        </row>
        <row r="915049">
          <cell r="A915049"/>
        </row>
        <row r="915050">
          <cell r="A915050"/>
        </row>
        <row r="915051">
          <cell r="A915051"/>
        </row>
        <row r="915052">
          <cell r="A915052"/>
        </row>
        <row r="915053">
          <cell r="A915053"/>
        </row>
        <row r="915054">
          <cell r="A915054"/>
        </row>
        <row r="915055">
          <cell r="A915055"/>
        </row>
        <row r="915056">
          <cell r="A915056"/>
        </row>
        <row r="915057">
          <cell r="A915057"/>
        </row>
        <row r="915058">
          <cell r="A915058"/>
        </row>
        <row r="915059">
          <cell r="A915059"/>
        </row>
        <row r="915060">
          <cell r="A915060"/>
        </row>
        <row r="915061">
          <cell r="A915061"/>
        </row>
        <row r="915062">
          <cell r="A915062"/>
        </row>
        <row r="915063">
          <cell r="A915063"/>
        </row>
        <row r="915064">
          <cell r="A915064"/>
        </row>
        <row r="915065">
          <cell r="A915065"/>
        </row>
        <row r="915066">
          <cell r="A915066"/>
        </row>
        <row r="915067">
          <cell r="A915067"/>
        </row>
        <row r="915068">
          <cell r="A915068"/>
        </row>
        <row r="915069">
          <cell r="A915069"/>
        </row>
        <row r="915070">
          <cell r="A915070"/>
        </row>
        <row r="915071">
          <cell r="A915071"/>
        </row>
        <row r="915072">
          <cell r="A915072"/>
        </row>
        <row r="915073">
          <cell r="A915073"/>
        </row>
        <row r="915074">
          <cell r="A915074"/>
        </row>
        <row r="915075">
          <cell r="A915075"/>
        </row>
        <row r="915076">
          <cell r="A915076"/>
        </row>
        <row r="915077">
          <cell r="A915077"/>
        </row>
        <row r="915078">
          <cell r="A915078"/>
        </row>
        <row r="915079">
          <cell r="A915079"/>
        </row>
        <row r="915080">
          <cell r="A915080"/>
        </row>
        <row r="915081">
          <cell r="A915081"/>
        </row>
        <row r="915082">
          <cell r="A915082"/>
        </row>
        <row r="915083">
          <cell r="A915083"/>
        </row>
        <row r="915084">
          <cell r="A915084"/>
        </row>
        <row r="915085">
          <cell r="A915085"/>
        </row>
        <row r="915086">
          <cell r="A915086"/>
        </row>
        <row r="915087">
          <cell r="A915087"/>
        </row>
        <row r="915088">
          <cell r="A915088"/>
        </row>
        <row r="915089">
          <cell r="A915089"/>
        </row>
        <row r="915090">
          <cell r="A915090"/>
        </row>
        <row r="915091">
          <cell r="A915091"/>
        </row>
        <row r="915092">
          <cell r="A915092"/>
        </row>
        <row r="915093">
          <cell r="A915093"/>
        </row>
        <row r="915094">
          <cell r="A915094"/>
        </row>
        <row r="915095">
          <cell r="A915095"/>
        </row>
        <row r="915096">
          <cell r="A915096"/>
        </row>
        <row r="915097">
          <cell r="A915097"/>
        </row>
        <row r="915098">
          <cell r="A915098"/>
        </row>
        <row r="915099">
          <cell r="A915099"/>
        </row>
        <row r="915100">
          <cell r="A915100"/>
        </row>
        <row r="915101">
          <cell r="A915101"/>
        </row>
        <row r="915102">
          <cell r="A915102"/>
        </row>
        <row r="915103">
          <cell r="A915103"/>
        </row>
        <row r="915104">
          <cell r="A915104"/>
        </row>
        <row r="915105">
          <cell r="A915105"/>
        </row>
        <row r="915106">
          <cell r="A915106"/>
        </row>
        <row r="915107">
          <cell r="A915107"/>
        </row>
        <row r="915108">
          <cell r="A915108"/>
        </row>
        <row r="915109">
          <cell r="A915109"/>
        </row>
        <row r="915110">
          <cell r="A915110"/>
        </row>
        <row r="915111">
          <cell r="A915111"/>
        </row>
        <row r="915112">
          <cell r="A915112"/>
        </row>
        <row r="915113">
          <cell r="A915113"/>
        </row>
        <row r="915114">
          <cell r="A915114"/>
        </row>
        <row r="915115">
          <cell r="A915115"/>
        </row>
        <row r="915116">
          <cell r="A915116"/>
        </row>
        <row r="915117">
          <cell r="A915117"/>
        </row>
        <row r="915118">
          <cell r="A915118"/>
        </row>
        <row r="915119">
          <cell r="A915119"/>
        </row>
        <row r="915120">
          <cell r="A915120"/>
        </row>
        <row r="915121">
          <cell r="A915121"/>
        </row>
        <row r="915122">
          <cell r="A915122"/>
        </row>
        <row r="915123">
          <cell r="A915123"/>
        </row>
        <row r="915124">
          <cell r="A915124"/>
        </row>
        <row r="915125">
          <cell r="A915125"/>
        </row>
        <row r="915126">
          <cell r="A915126"/>
        </row>
        <row r="915127">
          <cell r="A915127"/>
        </row>
        <row r="915128">
          <cell r="A915128"/>
        </row>
        <row r="915129">
          <cell r="A915129"/>
        </row>
        <row r="915130">
          <cell r="A915130"/>
        </row>
        <row r="915131">
          <cell r="A915131"/>
        </row>
        <row r="915132">
          <cell r="A915132"/>
        </row>
        <row r="915133">
          <cell r="A915133"/>
        </row>
        <row r="915134">
          <cell r="A915134"/>
        </row>
        <row r="915135">
          <cell r="A915135"/>
        </row>
        <row r="915136">
          <cell r="A915136"/>
        </row>
        <row r="915137">
          <cell r="A915137"/>
        </row>
        <row r="915138">
          <cell r="A915138"/>
        </row>
        <row r="915139">
          <cell r="A915139"/>
        </row>
        <row r="915140">
          <cell r="A915140"/>
        </row>
        <row r="915141">
          <cell r="A915141"/>
        </row>
        <row r="915142">
          <cell r="A915142"/>
        </row>
        <row r="915143">
          <cell r="A915143"/>
        </row>
        <row r="915144">
          <cell r="A915144"/>
        </row>
        <row r="915145">
          <cell r="A915145"/>
        </row>
        <row r="915146">
          <cell r="A915146"/>
        </row>
        <row r="915147">
          <cell r="A915147"/>
        </row>
        <row r="915148">
          <cell r="A915148"/>
        </row>
        <row r="915149">
          <cell r="A915149"/>
        </row>
        <row r="915150">
          <cell r="A915150"/>
        </row>
        <row r="915151">
          <cell r="A915151"/>
        </row>
        <row r="915152">
          <cell r="A915152"/>
        </row>
        <row r="915153">
          <cell r="A915153"/>
        </row>
        <row r="915154">
          <cell r="A915154"/>
        </row>
        <row r="915155">
          <cell r="A915155"/>
        </row>
        <row r="915156">
          <cell r="A915156"/>
        </row>
        <row r="915157">
          <cell r="A915157"/>
        </row>
        <row r="915158">
          <cell r="A915158"/>
        </row>
        <row r="915159">
          <cell r="A915159"/>
        </row>
        <row r="915160">
          <cell r="A915160"/>
        </row>
        <row r="915161">
          <cell r="A915161"/>
        </row>
        <row r="915162">
          <cell r="A915162"/>
        </row>
        <row r="915163">
          <cell r="A915163"/>
        </row>
        <row r="915164">
          <cell r="A915164"/>
        </row>
        <row r="915165">
          <cell r="A915165"/>
        </row>
        <row r="915166">
          <cell r="A915166"/>
        </row>
        <row r="915167">
          <cell r="A915167"/>
        </row>
        <row r="915168">
          <cell r="A915168"/>
        </row>
        <row r="915169">
          <cell r="A915169"/>
        </row>
        <row r="915170">
          <cell r="A915170"/>
        </row>
        <row r="915171">
          <cell r="A915171"/>
        </row>
        <row r="915172">
          <cell r="A915172"/>
        </row>
        <row r="915173">
          <cell r="A915173"/>
        </row>
        <row r="915174">
          <cell r="A915174"/>
        </row>
        <row r="915175">
          <cell r="A915175"/>
        </row>
        <row r="915176">
          <cell r="A915176"/>
        </row>
        <row r="915177">
          <cell r="A915177"/>
        </row>
        <row r="915178">
          <cell r="A915178"/>
        </row>
        <row r="915179">
          <cell r="A915179"/>
        </row>
        <row r="915180">
          <cell r="A915180"/>
        </row>
        <row r="915181">
          <cell r="A915181"/>
        </row>
        <row r="915182">
          <cell r="A915182"/>
        </row>
        <row r="915183">
          <cell r="A915183"/>
        </row>
        <row r="915184">
          <cell r="A915184"/>
        </row>
        <row r="915185">
          <cell r="A915185"/>
        </row>
        <row r="915186">
          <cell r="A915186"/>
        </row>
        <row r="915187">
          <cell r="A915187"/>
        </row>
        <row r="915188">
          <cell r="A915188"/>
        </row>
        <row r="915189">
          <cell r="A915189"/>
        </row>
        <row r="915190">
          <cell r="A915190"/>
        </row>
        <row r="915191">
          <cell r="A915191"/>
        </row>
        <row r="915192">
          <cell r="A915192"/>
        </row>
        <row r="915193">
          <cell r="A915193"/>
        </row>
        <row r="915194">
          <cell r="A915194"/>
        </row>
        <row r="915195">
          <cell r="A915195"/>
        </row>
        <row r="915196">
          <cell r="A915196"/>
        </row>
        <row r="915197">
          <cell r="A915197"/>
        </row>
        <row r="915198">
          <cell r="A915198"/>
        </row>
        <row r="915199">
          <cell r="A915199"/>
        </row>
        <row r="915200">
          <cell r="A915200"/>
        </row>
        <row r="915201">
          <cell r="A915201"/>
        </row>
        <row r="915202">
          <cell r="A915202"/>
        </row>
        <row r="915203">
          <cell r="A915203"/>
        </row>
        <row r="915204">
          <cell r="A915204"/>
        </row>
        <row r="915205">
          <cell r="A915205"/>
        </row>
        <row r="915206">
          <cell r="A915206"/>
        </row>
        <row r="915207">
          <cell r="A915207"/>
        </row>
        <row r="915208">
          <cell r="A915208"/>
        </row>
        <row r="915209">
          <cell r="A915209"/>
        </row>
        <row r="915210">
          <cell r="A915210"/>
        </row>
        <row r="915211">
          <cell r="A915211"/>
        </row>
        <row r="915212">
          <cell r="A915212"/>
        </row>
        <row r="915213">
          <cell r="A915213"/>
        </row>
        <row r="915214">
          <cell r="A915214"/>
        </row>
        <row r="915215">
          <cell r="A915215"/>
        </row>
        <row r="915216">
          <cell r="A915216"/>
        </row>
        <row r="915217">
          <cell r="A915217"/>
        </row>
        <row r="915218">
          <cell r="A915218"/>
        </row>
        <row r="915219">
          <cell r="A915219"/>
        </row>
        <row r="915220">
          <cell r="A915220"/>
        </row>
        <row r="915221">
          <cell r="A915221"/>
        </row>
        <row r="915222">
          <cell r="A915222"/>
        </row>
        <row r="915223">
          <cell r="A915223"/>
        </row>
        <row r="915224">
          <cell r="A915224"/>
        </row>
        <row r="915225">
          <cell r="A915225"/>
        </row>
        <row r="915226">
          <cell r="A915226"/>
        </row>
        <row r="915227">
          <cell r="A915227"/>
        </row>
        <row r="915228">
          <cell r="A915228"/>
        </row>
        <row r="915229">
          <cell r="A915229"/>
        </row>
        <row r="915230">
          <cell r="A915230"/>
        </row>
        <row r="915231">
          <cell r="A915231"/>
        </row>
        <row r="915232">
          <cell r="A915232"/>
        </row>
        <row r="915233">
          <cell r="A915233"/>
        </row>
        <row r="915234">
          <cell r="A915234"/>
        </row>
        <row r="915235">
          <cell r="A915235"/>
        </row>
        <row r="915236">
          <cell r="A915236"/>
        </row>
        <row r="915237">
          <cell r="A915237"/>
        </row>
        <row r="915238">
          <cell r="A915238"/>
        </row>
        <row r="915239">
          <cell r="A915239"/>
        </row>
        <row r="915240">
          <cell r="A915240"/>
        </row>
        <row r="915241">
          <cell r="A915241"/>
        </row>
        <row r="915242">
          <cell r="A915242"/>
        </row>
        <row r="915243">
          <cell r="A915243"/>
        </row>
        <row r="915244">
          <cell r="A915244"/>
        </row>
        <row r="915245">
          <cell r="A915245"/>
        </row>
        <row r="915246">
          <cell r="A915246"/>
        </row>
        <row r="915247">
          <cell r="A915247"/>
        </row>
        <row r="915248">
          <cell r="A915248"/>
        </row>
        <row r="915249">
          <cell r="A915249"/>
        </row>
        <row r="915250">
          <cell r="A915250"/>
        </row>
        <row r="915251">
          <cell r="A915251"/>
        </row>
        <row r="915252">
          <cell r="A915252"/>
        </row>
        <row r="915253">
          <cell r="A915253"/>
        </row>
        <row r="915254">
          <cell r="A915254"/>
        </row>
        <row r="915255">
          <cell r="A915255"/>
        </row>
        <row r="915256">
          <cell r="A915256"/>
        </row>
        <row r="915257">
          <cell r="A915257"/>
        </row>
        <row r="915258">
          <cell r="A915258"/>
        </row>
        <row r="915259">
          <cell r="A915259"/>
        </row>
        <row r="915260">
          <cell r="A915260"/>
        </row>
        <row r="915261">
          <cell r="A915261"/>
        </row>
        <row r="915262">
          <cell r="A915262"/>
        </row>
        <row r="915263">
          <cell r="A915263"/>
        </row>
        <row r="915264">
          <cell r="A915264"/>
        </row>
        <row r="915265">
          <cell r="A915265"/>
        </row>
        <row r="915266">
          <cell r="A915266"/>
        </row>
        <row r="915267">
          <cell r="A915267"/>
        </row>
        <row r="915268">
          <cell r="A915268"/>
        </row>
        <row r="915269">
          <cell r="A915269"/>
        </row>
        <row r="915270">
          <cell r="A915270"/>
        </row>
        <row r="915271">
          <cell r="A915271"/>
        </row>
        <row r="915272">
          <cell r="A915272"/>
        </row>
        <row r="915273">
          <cell r="A915273"/>
        </row>
        <row r="915274">
          <cell r="A915274"/>
        </row>
        <row r="915275">
          <cell r="A915275"/>
        </row>
        <row r="915276">
          <cell r="A915276"/>
        </row>
        <row r="915277">
          <cell r="A915277"/>
        </row>
        <row r="915278">
          <cell r="A915278"/>
        </row>
        <row r="915279">
          <cell r="A915279"/>
        </row>
        <row r="915280">
          <cell r="A915280"/>
        </row>
        <row r="915281">
          <cell r="A915281"/>
        </row>
        <row r="915282">
          <cell r="A915282"/>
        </row>
        <row r="915283">
          <cell r="A915283"/>
        </row>
        <row r="915284">
          <cell r="A915284"/>
        </row>
        <row r="915285">
          <cell r="A915285"/>
        </row>
        <row r="915286">
          <cell r="A915286"/>
        </row>
        <row r="915287">
          <cell r="A915287"/>
        </row>
        <row r="915288">
          <cell r="A915288"/>
        </row>
        <row r="915289">
          <cell r="A915289"/>
        </row>
        <row r="915290">
          <cell r="A915290"/>
        </row>
        <row r="915291">
          <cell r="A915291"/>
        </row>
        <row r="915292">
          <cell r="A915292"/>
        </row>
        <row r="915293">
          <cell r="A915293"/>
        </row>
        <row r="915294">
          <cell r="A915294"/>
        </row>
        <row r="915295">
          <cell r="A915295"/>
        </row>
        <row r="915296">
          <cell r="A915296"/>
        </row>
        <row r="915297">
          <cell r="A915297"/>
        </row>
        <row r="915298">
          <cell r="A915298"/>
        </row>
        <row r="915299">
          <cell r="A915299"/>
        </row>
        <row r="915300">
          <cell r="A915300"/>
        </row>
        <row r="915301">
          <cell r="A915301"/>
        </row>
        <row r="915302">
          <cell r="A915302"/>
        </row>
        <row r="915303">
          <cell r="A915303"/>
        </row>
        <row r="915304">
          <cell r="A915304"/>
        </row>
        <row r="915305">
          <cell r="A915305"/>
        </row>
        <row r="915306">
          <cell r="A915306"/>
        </row>
        <row r="915307">
          <cell r="A915307"/>
        </row>
        <row r="915308">
          <cell r="A915308"/>
        </row>
        <row r="915309">
          <cell r="A915309"/>
        </row>
        <row r="915310">
          <cell r="A915310"/>
        </row>
        <row r="915311">
          <cell r="A915311"/>
        </row>
        <row r="915312">
          <cell r="A915312"/>
        </row>
        <row r="915313">
          <cell r="A915313"/>
        </row>
        <row r="915314">
          <cell r="A915314"/>
        </row>
        <row r="915315">
          <cell r="A915315"/>
        </row>
        <row r="915316">
          <cell r="A915316"/>
        </row>
        <row r="915317">
          <cell r="A915317"/>
        </row>
        <row r="915318">
          <cell r="A915318"/>
        </row>
        <row r="915319">
          <cell r="A915319"/>
        </row>
        <row r="915320">
          <cell r="A915320"/>
        </row>
        <row r="915321">
          <cell r="A915321"/>
        </row>
        <row r="915322">
          <cell r="A915322"/>
        </row>
        <row r="915323">
          <cell r="A915323"/>
        </row>
        <row r="915324">
          <cell r="A915324"/>
        </row>
        <row r="915325">
          <cell r="A915325"/>
        </row>
        <row r="915326">
          <cell r="A915326"/>
        </row>
        <row r="915327">
          <cell r="A915327"/>
        </row>
        <row r="915328">
          <cell r="A915328"/>
        </row>
        <row r="915329">
          <cell r="A915329"/>
        </row>
        <row r="915330">
          <cell r="A915330"/>
        </row>
        <row r="915331">
          <cell r="A915331"/>
        </row>
        <row r="915332">
          <cell r="A915332"/>
        </row>
        <row r="915333">
          <cell r="A915333"/>
        </row>
        <row r="915334">
          <cell r="A915334"/>
        </row>
        <row r="915335">
          <cell r="A915335"/>
        </row>
        <row r="915336">
          <cell r="A915336"/>
        </row>
        <row r="915337">
          <cell r="A915337"/>
        </row>
        <row r="915338">
          <cell r="A915338"/>
        </row>
        <row r="915339">
          <cell r="A915339"/>
        </row>
        <row r="915340">
          <cell r="A915340"/>
        </row>
        <row r="915341">
          <cell r="A915341"/>
        </row>
        <row r="915342">
          <cell r="A915342"/>
        </row>
        <row r="915343">
          <cell r="A915343"/>
        </row>
        <row r="915344">
          <cell r="A915344"/>
        </row>
        <row r="915345">
          <cell r="A915345"/>
        </row>
        <row r="915346">
          <cell r="A915346"/>
        </row>
        <row r="915347">
          <cell r="A915347"/>
        </row>
        <row r="915348">
          <cell r="A915348"/>
        </row>
        <row r="915349">
          <cell r="A915349"/>
        </row>
        <row r="915350">
          <cell r="A915350"/>
        </row>
        <row r="915351">
          <cell r="A915351"/>
        </row>
        <row r="915352">
          <cell r="A915352"/>
        </row>
        <row r="915353">
          <cell r="A915353"/>
        </row>
        <row r="915354">
          <cell r="A915354"/>
        </row>
        <row r="915355">
          <cell r="A915355"/>
        </row>
        <row r="915356">
          <cell r="A915356"/>
        </row>
        <row r="915357">
          <cell r="A915357"/>
        </row>
        <row r="915358">
          <cell r="A915358"/>
        </row>
        <row r="915359">
          <cell r="A915359"/>
        </row>
        <row r="915360">
          <cell r="A915360"/>
        </row>
        <row r="915361">
          <cell r="A915361"/>
        </row>
        <row r="915362">
          <cell r="A915362"/>
        </row>
        <row r="915363">
          <cell r="A915363"/>
        </row>
        <row r="915364">
          <cell r="A915364"/>
        </row>
        <row r="915365">
          <cell r="A915365"/>
        </row>
        <row r="915366">
          <cell r="A915366"/>
        </row>
        <row r="915367">
          <cell r="A915367"/>
        </row>
        <row r="915368">
          <cell r="A915368"/>
        </row>
        <row r="915369">
          <cell r="A915369"/>
        </row>
        <row r="915370">
          <cell r="A915370"/>
        </row>
        <row r="915371">
          <cell r="A915371"/>
        </row>
        <row r="915372">
          <cell r="A915372"/>
        </row>
        <row r="915373">
          <cell r="A915373"/>
        </row>
        <row r="915374">
          <cell r="A915374"/>
        </row>
        <row r="915375">
          <cell r="A915375"/>
        </row>
        <row r="915376">
          <cell r="A915376"/>
        </row>
        <row r="915377">
          <cell r="A915377"/>
        </row>
        <row r="915378">
          <cell r="A915378"/>
        </row>
        <row r="915379">
          <cell r="A915379"/>
        </row>
        <row r="915380">
          <cell r="A915380"/>
        </row>
        <row r="915381">
          <cell r="A915381"/>
        </row>
        <row r="915382">
          <cell r="A915382"/>
        </row>
        <row r="915383">
          <cell r="A915383"/>
        </row>
        <row r="915384">
          <cell r="A915384"/>
        </row>
        <row r="915385">
          <cell r="A915385"/>
        </row>
        <row r="915386">
          <cell r="A915386"/>
        </row>
        <row r="915387">
          <cell r="A915387"/>
        </row>
        <row r="915388">
          <cell r="A915388"/>
        </row>
        <row r="915389">
          <cell r="A915389"/>
        </row>
        <row r="915390">
          <cell r="A915390"/>
        </row>
        <row r="915391">
          <cell r="A915391"/>
        </row>
        <row r="915392">
          <cell r="A915392"/>
        </row>
        <row r="915393">
          <cell r="A915393"/>
        </row>
        <row r="915394">
          <cell r="A915394"/>
        </row>
        <row r="915395">
          <cell r="A915395"/>
        </row>
        <row r="915396">
          <cell r="A915396"/>
        </row>
        <row r="915397">
          <cell r="A915397"/>
        </row>
        <row r="915398">
          <cell r="A915398"/>
        </row>
        <row r="915399">
          <cell r="A915399"/>
        </row>
        <row r="915400">
          <cell r="A915400"/>
        </row>
        <row r="915401">
          <cell r="A915401"/>
        </row>
        <row r="915402">
          <cell r="A915402"/>
        </row>
        <row r="915403">
          <cell r="A915403"/>
        </row>
        <row r="915404">
          <cell r="A915404"/>
        </row>
        <row r="915405">
          <cell r="A915405"/>
        </row>
        <row r="915406">
          <cell r="A915406"/>
        </row>
        <row r="915407">
          <cell r="A915407"/>
        </row>
        <row r="915408">
          <cell r="A915408"/>
        </row>
        <row r="915409">
          <cell r="A915409"/>
        </row>
        <row r="915410">
          <cell r="A915410"/>
        </row>
        <row r="915411">
          <cell r="A915411"/>
        </row>
        <row r="915412">
          <cell r="A915412"/>
        </row>
        <row r="915413">
          <cell r="A915413"/>
        </row>
        <row r="915414">
          <cell r="A915414"/>
        </row>
        <row r="915415">
          <cell r="A915415"/>
        </row>
        <row r="915416">
          <cell r="A915416"/>
        </row>
        <row r="915417">
          <cell r="A915417"/>
        </row>
        <row r="915418">
          <cell r="A915418"/>
        </row>
        <row r="915419">
          <cell r="A915419"/>
        </row>
        <row r="915420">
          <cell r="A915420"/>
        </row>
        <row r="915421">
          <cell r="A915421"/>
        </row>
        <row r="915422">
          <cell r="A915422"/>
        </row>
        <row r="915423">
          <cell r="A915423"/>
        </row>
        <row r="915424">
          <cell r="A915424"/>
        </row>
        <row r="915425">
          <cell r="A915425"/>
        </row>
        <row r="915426">
          <cell r="A915426"/>
        </row>
        <row r="915427">
          <cell r="A915427"/>
        </row>
        <row r="915428">
          <cell r="A915428"/>
        </row>
        <row r="915429">
          <cell r="A915429"/>
        </row>
        <row r="915430">
          <cell r="A915430"/>
        </row>
        <row r="915431">
          <cell r="A915431"/>
        </row>
        <row r="915432">
          <cell r="A915432"/>
        </row>
        <row r="915433">
          <cell r="A915433"/>
        </row>
        <row r="915434">
          <cell r="A915434"/>
        </row>
        <row r="915435">
          <cell r="A915435"/>
        </row>
        <row r="915436">
          <cell r="A915436"/>
        </row>
        <row r="915437">
          <cell r="A915437"/>
        </row>
        <row r="915438">
          <cell r="A915438"/>
        </row>
        <row r="915439">
          <cell r="A915439"/>
        </row>
        <row r="915440">
          <cell r="A915440"/>
        </row>
        <row r="915441">
          <cell r="A915441"/>
        </row>
        <row r="915442">
          <cell r="A915442"/>
        </row>
        <row r="915443">
          <cell r="A915443"/>
        </row>
        <row r="915444">
          <cell r="A915444"/>
        </row>
        <row r="915445">
          <cell r="A915445"/>
        </row>
        <row r="915446">
          <cell r="A915446"/>
        </row>
        <row r="915447">
          <cell r="A915447"/>
        </row>
        <row r="915448">
          <cell r="A915448"/>
        </row>
        <row r="915449">
          <cell r="A915449"/>
        </row>
        <row r="915450">
          <cell r="A915450"/>
        </row>
        <row r="915451">
          <cell r="A915451"/>
        </row>
        <row r="915452">
          <cell r="A915452"/>
        </row>
        <row r="915453">
          <cell r="A915453"/>
        </row>
        <row r="915454">
          <cell r="A915454"/>
        </row>
        <row r="915455">
          <cell r="A915455"/>
        </row>
        <row r="915456">
          <cell r="A915456"/>
        </row>
        <row r="915457">
          <cell r="A915457"/>
        </row>
        <row r="915458">
          <cell r="A915458"/>
        </row>
        <row r="915459">
          <cell r="A915459"/>
        </row>
        <row r="915460">
          <cell r="A915460"/>
        </row>
        <row r="915461">
          <cell r="A915461"/>
        </row>
        <row r="915462">
          <cell r="A915462"/>
        </row>
        <row r="915463">
          <cell r="A915463"/>
        </row>
        <row r="915464">
          <cell r="A915464"/>
        </row>
        <row r="915465">
          <cell r="A915465"/>
        </row>
        <row r="915466">
          <cell r="A915466"/>
        </row>
        <row r="915467">
          <cell r="A915467"/>
        </row>
        <row r="915468">
          <cell r="A915468"/>
        </row>
        <row r="915469">
          <cell r="A915469"/>
        </row>
        <row r="915470">
          <cell r="A915470"/>
        </row>
        <row r="915471">
          <cell r="A915471"/>
        </row>
        <row r="915472">
          <cell r="A915472"/>
        </row>
        <row r="915473">
          <cell r="A915473"/>
        </row>
        <row r="915474">
          <cell r="A915474"/>
        </row>
        <row r="915475">
          <cell r="A915475"/>
        </row>
        <row r="915476">
          <cell r="A915476"/>
        </row>
        <row r="915477">
          <cell r="A915477"/>
        </row>
        <row r="915478">
          <cell r="A915478"/>
        </row>
        <row r="915479">
          <cell r="A915479"/>
        </row>
        <row r="915480">
          <cell r="A915480"/>
        </row>
        <row r="915481">
          <cell r="A915481"/>
        </row>
        <row r="915482">
          <cell r="A915482"/>
        </row>
        <row r="915483">
          <cell r="A915483"/>
        </row>
        <row r="915484">
          <cell r="A915484"/>
        </row>
        <row r="915485">
          <cell r="A915485"/>
        </row>
        <row r="915486">
          <cell r="A915486"/>
        </row>
        <row r="915487">
          <cell r="A915487"/>
        </row>
        <row r="915488">
          <cell r="A915488"/>
        </row>
        <row r="915489">
          <cell r="A915489"/>
        </row>
        <row r="915490">
          <cell r="A915490"/>
        </row>
        <row r="915491">
          <cell r="A915491"/>
        </row>
        <row r="915492">
          <cell r="A915492"/>
        </row>
        <row r="915493">
          <cell r="A915493"/>
        </row>
        <row r="915494">
          <cell r="A915494"/>
        </row>
        <row r="915495">
          <cell r="A915495"/>
        </row>
        <row r="915496">
          <cell r="A915496"/>
        </row>
        <row r="915497">
          <cell r="A915497"/>
        </row>
        <row r="915498">
          <cell r="A915498"/>
        </row>
        <row r="915499">
          <cell r="A915499"/>
        </row>
        <row r="915500">
          <cell r="A915500"/>
        </row>
        <row r="915501">
          <cell r="A915501"/>
        </row>
        <row r="915502">
          <cell r="A915502"/>
        </row>
        <row r="915503">
          <cell r="A915503"/>
        </row>
        <row r="915504">
          <cell r="A915504"/>
        </row>
        <row r="915505">
          <cell r="A915505"/>
        </row>
        <row r="915506">
          <cell r="A915506"/>
        </row>
        <row r="915507">
          <cell r="A915507"/>
        </row>
        <row r="915508">
          <cell r="A915508"/>
        </row>
        <row r="915509">
          <cell r="A915509"/>
        </row>
        <row r="915510">
          <cell r="A915510"/>
        </row>
        <row r="915511">
          <cell r="A915511"/>
        </row>
        <row r="915512">
          <cell r="A915512"/>
        </row>
        <row r="915513">
          <cell r="A915513"/>
        </row>
        <row r="915514">
          <cell r="A915514"/>
        </row>
        <row r="915515">
          <cell r="A915515"/>
        </row>
        <row r="915516">
          <cell r="A915516"/>
        </row>
        <row r="915517">
          <cell r="A915517"/>
        </row>
        <row r="915518">
          <cell r="A915518"/>
        </row>
        <row r="915519">
          <cell r="A915519"/>
        </row>
        <row r="915520">
          <cell r="A915520"/>
        </row>
        <row r="915521">
          <cell r="A915521"/>
        </row>
        <row r="915522">
          <cell r="A915522"/>
        </row>
        <row r="915523">
          <cell r="A915523"/>
        </row>
        <row r="915524">
          <cell r="A915524"/>
        </row>
        <row r="915525">
          <cell r="A915525"/>
        </row>
        <row r="915526">
          <cell r="A915526"/>
        </row>
        <row r="915527">
          <cell r="A915527"/>
        </row>
        <row r="915528">
          <cell r="A915528"/>
        </row>
        <row r="915529">
          <cell r="A915529"/>
        </row>
        <row r="915530">
          <cell r="A915530"/>
        </row>
        <row r="915531">
          <cell r="A915531"/>
        </row>
        <row r="915532">
          <cell r="A915532"/>
        </row>
        <row r="915533">
          <cell r="A915533"/>
        </row>
        <row r="915534">
          <cell r="A915534"/>
        </row>
        <row r="915535">
          <cell r="A915535"/>
        </row>
        <row r="915536">
          <cell r="A915536"/>
        </row>
        <row r="915537">
          <cell r="A915537"/>
        </row>
        <row r="915538">
          <cell r="A915538"/>
        </row>
        <row r="915539">
          <cell r="A915539"/>
        </row>
        <row r="915540">
          <cell r="A915540"/>
        </row>
        <row r="915541">
          <cell r="A915541"/>
        </row>
        <row r="915542">
          <cell r="A915542"/>
        </row>
        <row r="915543">
          <cell r="A915543"/>
        </row>
        <row r="915544">
          <cell r="A915544"/>
        </row>
        <row r="915545">
          <cell r="A915545"/>
        </row>
        <row r="915546">
          <cell r="A915546"/>
        </row>
        <row r="915547">
          <cell r="A915547"/>
        </row>
        <row r="915548">
          <cell r="A915548"/>
        </row>
        <row r="915549">
          <cell r="A915549"/>
        </row>
        <row r="915550">
          <cell r="A915550"/>
        </row>
        <row r="915551">
          <cell r="A915551"/>
        </row>
        <row r="915552">
          <cell r="A915552"/>
        </row>
        <row r="915553">
          <cell r="A915553"/>
        </row>
        <row r="915554">
          <cell r="A915554"/>
        </row>
        <row r="915555">
          <cell r="A915555"/>
        </row>
        <row r="915556">
          <cell r="A915556"/>
        </row>
        <row r="915557">
          <cell r="A915557"/>
        </row>
        <row r="915558">
          <cell r="A915558"/>
        </row>
        <row r="915559">
          <cell r="A915559"/>
        </row>
        <row r="915560">
          <cell r="A915560"/>
        </row>
        <row r="915561">
          <cell r="A915561"/>
        </row>
        <row r="915562">
          <cell r="A915562"/>
        </row>
        <row r="915563">
          <cell r="A915563"/>
        </row>
        <row r="915564">
          <cell r="A915564"/>
        </row>
        <row r="915565">
          <cell r="A915565"/>
        </row>
        <row r="915566">
          <cell r="A915566"/>
        </row>
        <row r="915567">
          <cell r="A915567"/>
        </row>
        <row r="915568">
          <cell r="A915568"/>
        </row>
        <row r="915569">
          <cell r="A915569"/>
        </row>
        <row r="915570">
          <cell r="A915570"/>
        </row>
        <row r="915571">
          <cell r="A915571"/>
        </row>
        <row r="915572">
          <cell r="A915572"/>
        </row>
        <row r="915573">
          <cell r="A915573"/>
        </row>
        <row r="915574">
          <cell r="A915574"/>
        </row>
        <row r="915575">
          <cell r="A915575"/>
        </row>
        <row r="915576">
          <cell r="A915576"/>
        </row>
        <row r="915577">
          <cell r="A915577"/>
        </row>
        <row r="915578">
          <cell r="A915578"/>
        </row>
        <row r="915579">
          <cell r="A915579"/>
        </row>
        <row r="915580">
          <cell r="A915580"/>
        </row>
        <row r="915581">
          <cell r="A915581"/>
        </row>
        <row r="915582">
          <cell r="A915582"/>
        </row>
        <row r="915583">
          <cell r="A915583"/>
        </row>
        <row r="915584">
          <cell r="A915584"/>
        </row>
        <row r="915585">
          <cell r="A915585"/>
        </row>
        <row r="915586">
          <cell r="A915586"/>
        </row>
        <row r="915587">
          <cell r="A915587"/>
        </row>
        <row r="915588">
          <cell r="A915588"/>
        </row>
        <row r="915589">
          <cell r="A915589"/>
        </row>
        <row r="915590">
          <cell r="A915590"/>
        </row>
        <row r="915591">
          <cell r="A915591"/>
        </row>
        <row r="915592">
          <cell r="A915592"/>
        </row>
        <row r="915593">
          <cell r="A915593"/>
        </row>
        <row r="915594">
          <cell r="A915594"/>
        </row>
        <row r="915595">
          <cell r="A915595"/>
        </row>
        <row r="915596">
          <cell r="A915596"/>
        </row>
        <row r="915597">
          <cell r="A915597"/>
        </row>
        <row r="915598">
          <cell r="A915598"/>
        </row>
        <row r="915599">
          <cell r="A915599"/>
        </row>
        <row r="915600">
          <cell r="A915600"/>
        </row>
        <row r="915601">
          <cell r="A915601"/>
        </row>
        <row r="915602">
          <cell r="A915602"/>
        </row>
        <row r="915603">
          <cell r="A915603"/>
        </row>
        <row r="915604">
          <cell r="A915604"/>
        </row>
        <row r="915605">
          <cell r="A915605"/>
        </row>
        <row r="915606">
          <cell r="A915606"/>
        </row>
        <row r="915607">
          <cell r="A915607"/>
        </row>
        <row r="915608">
          <cell r="A915608"/>
        </row>
        <row r="915609">
          <cell r="A915609"/>
        </row>
        <row r="915610">
          <cell r="A915610"/>
        </row>
        <row r="915611">
          <cell r="A915611"/>
        </row>
        <row r="915612">
          <cell r="A915612"/>
        </row>
        <row r="915613">
          <cell r="A915613"/>
        </row>
        <row r="915614">
          <cell r="A915614"/>
        </row>
        <row r="915615">
          <cell r="A915615"/>
        </row>
        <row r="915616">
          <cell r="A915616"/>
        </row>
        <row r="915617">
          <cell r="A915617"/>
        </row>
        <row r="915618">
          <cell r="A915618"/>
        </row>
        <row r="915619">
          <cell r="A915619"/>
        </row>
        <row r="915620">
          <cell r="A915620"/>
        </row>
        <row r="915621">
          <cell r="A915621"/>
        </row>
        <row r="915622">
          <cell r="A915622"/>
        </row>
        <row r="915623">
          <cell r="A915623"/>
        </row>
        <row r="915624">
          <cell r="A915624"/>
        </row>
        <row r="915625">
          <cell r="A915625"/>
        </row>
        <row r="915626">
          <cell r="A915626"/>
        </row>
        <row r="915627">
          <cell r="A915627"/>
        </row>
        <row r="915628">
          <cell r="A915628"/>
        </row>
        <row r="915629">
          <cell r="A915629"/>
        </row>
        <row r="915630">
          <cell r="A915630"/>
        </row>
        <row r="915631">
          <cell r="A915631"/>
        </row>
        <row r="915632">
          <cell r="A915632"/>
        </row>
        <row r="915633">
          <cell r="A915633"/>
        </row>
        <row r="915634">
          <cell r="A915634"/>
        </row>
        <row r="915635">
          <cell r="A915635"/>
        </row>
        <row r="915636">
          <cell r="A915636"/>
        </row>
        <row r="915637">
          <cell r="A915637"/>
        </row>
        <row r="915638">
          <cell r="A915638"/>
        </row>
        <row r="915639">
          <cell r="A915639"/>
        </row>
        <row r="915640">
          <cell r="A915640"/>
        </row>
        <row r="915641">
          <cell r="A915641"/>
        </row>
        <row r="915642">
          <cell r="A915642"/>
        </row>
        <row r="915643">
          <cell r="A915643"/>
        </row>
        <row r="915644">
          <cell r="A915644"/>
        </row>
        <row r="915645">
          <cell r="A915645"/>
        </row>
        <row r="915646">
          <cell r="A915646"/>
        </row>
        <row r="915647">
          <cell r="A915647"/>
        </row>
        <row r="915648">
          <cell r="A915648"/>
        </row>
        <row r="915649">
          <cell r="A915649"/>
        </row>
        <row r="915650">
          <cell r="A915650"/>
        </row>
        <row r="915651">
          <cell r="A915651"/>
        </row>
        <row r="915652">
          <cell r="A915652"/>
        </row>
        <row r="915653">
          <cell r="A915653"/>
        </row>
        <row r="915654">
          <cell r="A915654"/>
        </row>
        <row r="915655">
          <cell r="A915655"/>
        </row>
        <row r="915656">
          <cell r="A915656"/>
        </row>
        <row r="915657">
          <cell r="A915657"/>
        </row>
        <row r="915658">
          <cell r="A915658"/>
        </row>
        <row r="915659">
          <cell r="A915659"/>
        </row>
        <row r="915660">
          <cell r="A915660"/>
        </row>
        <row r="915661">
          <cell r="A915661"/>
        </row>
        <row r="915662">
          <cell r="A915662"/>
        </row>
        <row r="915663">
          <cell r="A915663"/>
        </row>
        <row r="915664">
          <cell r="A915664"/>
        </row>
        <row r="915665">
          <cell r="A915665"/>
        </row>
        <row r="915666">
          <cell r="A915666"/>
        </row>
        <row r="915667">
          <cell r="A915667"/>
        </row>
        <row r="915668">
          <cell r="A915668"/>
        </row>
        <row r="915669">
          <cell r="A915669"/>
        </row>
        <row r="915670">
          <cell r="A915670"/>
        </row>
        <row r="915671">
          <cell r="A915671"/>
        </row>
        <row r="915672">
          <cell r="A915672"/>
        </row>
        <row r="915673">
          <cell r="A915673"/>
        </row>
        <row r="915674">
          <cell r="A915674"/>
        </row>
        <row r="915675">
          <cell r="A915675"/>
        </row>
        <row r="915676">
          <cell r="A915676"/>
        </row>
        <row r="915677">
          <cell r="A915677"/>
        </row>
        <row r="915678">
          <cell r="A915678"/>
        </row>
        <row r="915679">
          <cell r="A915679"/>
        </row>
        <row r="915680">
          <cell r="A915680"/>
        </row>
        <row r="915681">
          <cell r="A915681"/>
        </row>
        <row r="915682">
          <cell r="A915682"/>
        </row>
        <row r="915683">
          <cell r="A915683"/>
        </row>
        <row r="915684">
          <cell r="A915684"/>
        </row>
        <row r="915685">
          <cell r="A915685"/>
        </row>
        <row r="915686">
          <cell r="A915686"/>
        </row>
        <row r="915687">
          <cell r="A915687"/>
        </row>
        <row r="915688">
          <cell r="A915688"/>
        </row>
        <row r="915689">
          <cell r="A915689"/>
        </row>
        <row r="915690">
          <cell r="A915690"/>
        </row>
        <row r="915691">
          <cell r="A915691"/>
        </row>
        <row r="915692">
          <cell r="A915692"/>
        </row>
        <row r="915693">
          <cell r="A915693"/>
        </row>
        <row r="915694">
          <cell r="A915694"/>
        </row>
        <row r="915695">
          <cell r="A915695"/>
        </row>
        <row r="915696">
          <cell r="A915696"/>
        </row>
        <row r="915697">
          <cell r="A915697"/>
        </row>
        <row r="915698">
          <cell r="A915698"/>
        </row>
        <row r="915699">
          <cell r="A915699"/>
        </row>
        <row r="915700">
          <cell r="A915700"/>
        </row>
        <row r="915701">
          <cell r="A915701"/>
        </row>
        <row r="915702">
          <cell r="A915702"/>
        </row>
        <row r="915703">
          <cell r="A915703"/>
        </row>
        <row r="915704">
          <cell r="A915704"/>
        </row>
        <row r="915705">
          <cell r="A915705"/>
        </row>
        <row r="915706">
          <cell r="A915706"/>
        </row>
        <row r="915707">
          <cell r="A915707"/>
        </row>
        <row r="915708">
          <cell r="A915708"/>
        </row>
        <row r="915709">
          <cell r="A915709"/>
        </row>
        <row r="915710">
          <cell r="A915710"/>
        </row>
        <row r="915711">
          <cell r="A915711"/>
        </row>
        <row r="915712">
          <cell r="A915712"/>
        </row>
        <row r="915713">
          <cell r="A915713"/>
        </row>
        <row r="915714">
          <cell r="A915714"/>
        </row>
        <row r="915715">
          <cell r="A915715"/>
        </row>
        <row r="915716">
          <cell r="A915716"/>
        </row>
        <row r="915717">
          <cell r="A915717"/>
        </row>
        <row r="915718">
          <cell r="A915718"/>
        </row>
        <row r="915719">
          <cell r="A915719"/>
        </row>
        <row r="915720">
          <cell r="A915720"/>
        </row>
        <row r="915721">
          <cell r="A915721"/>
        </row>
        <row r="915722">
          <cell r="A915722"/>
        </row>
        <row r="915723">
          <cell r="A915723"/>
        </row>
        <row r="915724">
          <cell r="A915724"/>
        </row>
        <row r="915725">
          <cell r="A915725"/>
        </row>
        <row r="915726">
          <cell r="A915726"/>
        </row>
        <row r="915727">
          <cell r="A915727"/>
        </row>
        <row r="915728">
          <cell r="A915728"/>
        </row>
        <row r="915729">
          <cell r="A915729"/>
        </row>
        <row r="915730">
          <cell r="A915730"/>
        </row>
        <row r="915731">
          <cell r="A915731"/>
        </row>
        <row r="915732">
          <cell r="A915732"/>
        </row>
        <row r="915733">
          <cell r="A915733"/>
        </row>
        <row r="915734">
          <cell r="A915734"/>
        </row>
        <row r="915735">
          <cell r="A915735"/>
        </row>
        <row r="915736">
          <cell r="A915736"/>
        </row>
        <row r="915737">
          <cell r="A915737"/>
        </row>
        <row r="915738">
          <cell r="A915738"/>
        </row>
        <row r="915739">
          <cell r="A915739"/>
        </row>
        <row r="915740">
          <cell r="A915740"/>
        </row>
        <row r="915741">
          <cell r="A915741"/>
        </row>
        <row r="915742">
          <cell r="A915742"/>
        </row>
        <row r="915743">
          <cell r="A915743"/>
        </row>
        <row r="915744">
          <cell r="A915744"/>
        </row>
        <row r="915745">
          <cell r="A915745"/>
        </row>
        <row r="915746">
          <cell r="A915746"/>
        </row>
        <row r="915747">
          <cell r="A915747"/>
        </row>
        <row r="915748">
          <cell r="A915748"/>
        </row>
        <row r="915749">
          <cell r="A915749"/>
        </row>
        <row r="915750">
          <cell r="A915750"/>
        </row>
        <row r="915751">
          <cell r="A915751"/>
        </row>
        <row r="915752">
          <cell r="A915752"/>
        </row>
        <row r="915753">
          <cell r="A915753"/>
        </row>
        <row r="915754">
          <cell r="A915754"/>
        </row>
        <row r="915755">
          <cell r="A915755"/>
        </row>
        <row r="915756">
          <cell r="A915756"/>
        </row>
        <row r="915757">
          <cell r="A915757"/>
        </row>
        <row r="915758">
          <cell r="A915758"/>
        </row>
        <row r="915759">
          <cell r="A915759"/>
        </row>
        <row r="915760">
          <cell r="A915760"/>
        </row>
        <row r="915761">
          <cell r="A915761"/>
        </row>
        <row r="915762">
          <cell r="A915762"/>
        </row>
        <row r="915763">
          <cell r="A915763"/>
        </row>
        <row r="915764">
          <cell r="A915764"/>
        </row>
        <row r="915765">
          <cell r="A915765"/>
        </row>
        <row r="915766">
          <cell r="A915766"/>
        </row>
        <row r="915767">
          <cell r="A915767"/>
        </row>
        <row r="915768">
          <cell r="A915768"/>
        </row>
        <row r="915769">
          <cell r="A915769"/>
        </row>
        <row r="915770">
          <cell r="A915770"/>
        </row>
        <row r="915771">
          <cell r="A915771"/>
        </row>
        <row r="915772">
          <cell r="A915772"/>
        </row>
        <row r="915773">
          <cell r="A915773"/>
        </row>
        <row r="915774">
          <cell r="A915774"/>
        </row>
        <row r="915775">
          <cell r="A915775"/>
        </row>
        <row r="915776">
          <cell r="A915776"/>
        </row>
        <row r="915777">
          <cell r="A915777"/>
        </row>
        <row r="915778">
          <cell r="A915778"/>
        </row>
        <row r="915779">
          <cell r="A915779"/>
        </row>
        <row r="915780">
          <cell r="A915780"/>
        </row>
        <row r="915781">
          <cell r="A915781"/>
        </row>
        <row r="915782">
          <cell r="A915782"/>
        </row>
        <row r="915783">
          <cell r="A915783"/>
        </row>
        <row r="915784">
          <cell r="A915784"/>
        </row>
        <row r="915785">
          <cell r="A915785"/>
        </row>
        <row r="915786">
          <cell r="A915786"/>
        </row>
        <row r="915787">
          <cell r="A915787"/>
        </row>
        <row r="915788">
          <cell r="A915788"/>
        </row>
        <row r="915789">
          <cell r="A915789"/>
        </row>
        <row r="915790">
          <cell r="A915790"/>
        </row>
        <row r="915791">
          <cell r="A915791"/>
        </row>
        <row r="915792">
          <cell r="A915792"/>
        </row>
        <row r="915793">
          <cell r="A915793"/>
        </row>
        <row r="915794">
          <cell r="A915794"/>
        </row>
        <row r="915795">
          <cell r="A915795"/>
        </row>
        <row r="915796">
          <cell r="A915796"/>
        </row>
        <row r="915797">
          <cell r="A915797"/>
        </row>
        <row r="915798">
          <cell r="A915798"/>
        </row>
        <row r="915799">
          <cell r="A915799"/>
        </row>
        <row r="915800">
          <cell r="A915800"/>
        </row>
        <row r="915801">
          <cell r="A915801"/>
        </row>
        <row r="915802">
          <cell r="A915802"/>
        </row>
        <row r="915803">
          <cell r="A915803"/>
        </row>
        <row r="915804">
          <cell r="A915804"/>
        </row>
        <row r="915805">
          <cell r="A915805"/>
        </row>
        <row r="915806">
          <cell r="A915806"/>
        </row>
        <row r="915807">
          <cell r="A915807"/>
        </row>
        <row r="915808">
          <cell r="A915808"/>
        </row>
        <row r="915809">
          <cell r="A915809"/>
        </row>
        <row r="915810">
          <cell r="A915810"/>
        </row>
        <row r="915811">
          <cell r="A915811"/>
        </row>
        <row r="915812">
          <cell r="A915812"/>
        </row>
        <row r="915813">
          <cell r="A915813"/>
        </row>
        <row r="915814">
          <cell r="A915814"/>
        </row>
        <row r="915815">
          <cell r="A915815"/>
        </row>
        <row r="915816">
          <cell r="A915816"/>
        </row>
        <row r="915817">
          <cell r="A915817"/>
        </row>
        <row r="915818">
          <cell r="A915818"/>
        </row>
        <row r="915819">
          <cell r="A915819"/>
        </row>
        <row r="915820">
          <cell r="A915820"/>
        </row>
        <row r="915821">
          <cell r="A915821"/>
        </row>
        <row r="915822">
          <cell r="A915822"/>
        </row>
        <row r="915823">
          <cell r="A915823"/>
        </row>
        <row r="915824">
          <cell r="A915824"/>
        </row>
        <row r="915825">
          <cell r="A915825"/>
        </row>
        <row r="915826">
          <cell r="A915826"/>
        </row>
        <row r="915827">
          <cell r="A915827"/>
        </row>
        <row r="915828">
          <cell r="A915828"/>
        </row>
        <row r="915829">
          <cell r="A915829"/>
        </row>
        <row r="915830">
          <cell r="A915830"/>
        </row>
        <row r="915831">
          <cell r="A915831"/>
        </row>
        <row r="915832">
          <cell r="A915832"/>
        </row>
        <row r="915833">
          <cell r="A915833"/>
        </row>
        <row r="915834">
          <cell r="A915834"/>
        </row>
        <row r="915835">
          <cell r="A915835"/>
        </row>
        <row r="915836">
          <cell r="A915836"/>
        </row>
        <row r="915837">
          <cell r="A915837"/>
        </row>
        <row r="915838">
          <cell r="A915838"/>
        </row>
        <row r="915839">
          <cell r="A915839"/>
        </row>
        <row r="915840">
          <cell r="A915840"/>
        </row>
        <row r="915841">
          <cell r="A915841"/>
        </row>
        <row r="915842">
          <cell r="A915842"/>
        </row>
        <row r="915843">
          <cell r="A915843"/>
        </row>
        <row r="915844">
          <cell r="A915844"/>
        </row>
        <row r="915845">
          <cell r="A915845"/>
        </row>
        <row r="915846">
          <cell r="A915846"/>
        </row>
        <row r="915847">
          <cell r="A915847"/>
        </row>
        <row r="915848">
          <cell r="A915848"/>
        </row>
        <row r="915849">
          <cell r="A915849"/>
        </row>
        <row r="915850">
          <cell r="A915850"/>
        </row>
        <row r="915851">
          <cell r="A915851"/>
        </row>
        <row r="915852">
          <cell r="A915852"/>
        </row>
        <row r="915853">
          <cell r="A915853"/>
        </row>
        <row r="915854">
          <cell r="A915854"/>
        </row>
        <row r="915855">
          <cell r="A915855"/>
        </row>
        <row r="915856">
          <cell r="A915856"/>
        </row>
        <row r="915857">
          <cell r="A915857"/>
        </row>
        <row r="915858">
          <cell r="A915858"/>
        </row>
        <row r="915859">
          <cell r="A915859"/>
        </row>
        <row r="915860">
          <cell r="A915860"/>
        </row>
        <row r="915861">
          <cell r="A915861"/>
        </row>
        <row r="915862">
          <cell r="A915862"/>
        </row>
        <row r="915863">
          <cell r="A915863"/>
        </row>
        <row r="915864">
          <cell r="A915864"/>
        </row>
        <row r="915865">
          <cell r="A915865"/>
        </row>
        <row r="915866">
          <cell r="A915866"/>
        </row>
        <row r="915867">
          <cell r="A915867"/>
        </row>
        <row r="915868">
          <cell r="A915868"/>
        </row>
        <row r="915869">
          <cell r="A915869"/>
        </row>
        <row r="915870">
          <cell r="A915870"/>
        </row>
        <row r="915871">
          <cell r="A915871"/>
        </row>
        <row r="915872">
          <cell r="A915872"/>
        </row>
        <row r="915873">
          <cell r="A915873"/>
        </row>
        <row r="915874">
          <cell r="A915874"/>
        </row>
        <row r="915875">
          <cell r="A915875"/>
        </row>
        <row r="915876">
          <cell r="A915876"/>
        </row>
        <row r="915877">
          <cell r="A915877"/>
        </row>
        <row r="915878">
          <cell r="A915878"/>
        </row>
        <row r="915879">
          <cell r="A915879"/>
        </row>
        <row r="915880">
          <cell r="A915880"/>
        </row>
        <row r="915881">
          <cell r="A915881"/>
        </row>
        <row r="915882">
          <cell r="A915882"/>
        </row>
        <row r="915883">
          <cell r="A915883"/>
        </row>
        <row r="915884">
          <cell r="A915884"/>
        </row>
        <row r="915885">
          <cell r="A915885"/>
        </row>
        <row r="915886">
          <cell r="A915886"/>
        </row>
        <row r="915887">
          <cell r="A915887"/>
        </row>
        <row r="915888">
          <cell r="A915888"/>
        </row>
        <row r="915889">
          <cell r="A915889"/>
        </row>
        <row r="915890">
          <cell r="A915890"/>
        </row>
        <row r="915891">
          <cell r="A915891"/>
        </row>
        <row r="915892">
          <cell r="A915892"/>
        </row>
        <row r="915893">
          <cell r="A915893"/>
        </row>
        <row r="915894">
          <cell r="A915894"/>
        </row>
        <row r="915895">
          <cell r="A915895"/>
        </row>
        <row r="915896">
          <cell r="A915896"/>
        </row>
        <row r="915897">
          <cell r="A915897"/>
        </row>
        <row r="915898">
          <cell r="A915898"/>
        </row>
        <row r="915899">
          <cell r="A915899"/>
        </row>
        <row r="915900">
          <cell r="A915900"/>
        </row>
        <row r="915901">
          <cell r="A915901"/>
        </row>
        <row r="915902">
          <cell r="A915902"/>
        </row>
        <row r="915903">
          <cell r="A915903"/>
        </row>
        <row r="915904">
          <cell r="A915904"/>
        </row>
        <row r="915905">
          <cell r="A915905"/>
        </row>
        <row r="915906">
          <cell r="A915906"/>
        </row>
        <row r="915907">
          <cell r="A915907"/>
        </row>
        <row r="915908">
          <cell r="A915908"/>
        </row>
        <row r="915909">
          <cell r="A915909"/>
        </row>
        <row r="915910">
          <cell r="A915910"/>
        </row>
        <row r="915911">
          <cell r="A915911"/>
        </row>
        <row r="915912">
          <cell r="A915912"/>
        </row>
        <row r="915913">
          <cell r="A915913"/>
        </row>
        <row r="915914">
          <cell r="A915914"/>
        </row>
        <row r="915915">
          <cell r="A915915"/>
        </row>
        <row r="915916">
          <cell r="A915916"/>
        </row>
        <row r="915917">
          <cell r="A915917"/>
        </row>
        <row r="915918">
          <cell r="A915918"/>
        </row>
        <row r="915919">
          <cell r="A915919"/>
        </row>
        <row r="915920">
          <cell r="A915920"/>
        </row>
        <row r="915921">
          <cell r="A915921"/>
        </row>
        <row r="915922">
          <cell r="A915922"/>
        </row>
        <row r="915923">
          <cell r="A915923"/>
        </row>
        <row r="915924">
          <cell r="A915924"/>
        </row>
        <row r="915925">
          <cell r="A915925"/>
        </row>
        <row r="915926">
          <cell r="A915926"/>
        </row>
        <row r="915927">
          <cell r="A915927"/>
        </row>
        <row r="915928">
          <cell r="A915928"/>
        </row>
        <row r="915929">
          <cell r="A915929"/>
        </row>
        <row r="915930">
          <cell r="A915930"/>
        </row>
        <row r="915931">
          <cell r="A915931"/>
        </row>
        <row r="915932">
          <cell r="A915932"/>
        </row>
        <row r="915933">
          <cell r="A915933"/>
        </row>
        <row r="915934">
          <cell r="A915934"/>
        </row>
        <row r="915935">
          <cell r="A915935"/>
        </row>
        <row r="915936">
          <cell r="A915936"/>
        </row>
        <row r="915937">
          <cell r="A915937"/>
        </row>
        <row r="915938">
          <cell r="A915938"/>
        </row>
        <row r="915939">
          <cell r="A915939"/>
        </row>
        <row r="915940">
          <cell r="A915940"/>
        </row>
        <row r="915941">
          <cell r="A915941"/>
        </row>
        <row r="915942">
          <cell r="A915942"/>
        </row>
        <row r="915943">
          <cell r="A915943"/>
        </row>
        <row r="915944">
          <cell r="A915944"/>
        </row>
        <row r="915945">
          <cell r="A915945"/>
        </row>
        <row r="915946">
          <cell r="A915946"/>
        </row>
        <row r="915947">
          <cell r="A915947"/>
        </row>
        <row r="915948">
          <cell r="A915948"/>
        </row>
        <row r="915949">
          <cell r="A915949"/>
        </row>
        <row r="915950">
          <cell r="A915950"/>
        </row>
        <row r="915951">
          <cell r="A915951"/>
        </row>
        <row r="915952">
          <cell r="A915952"/>
        </row>
        <row r="915953">
          <cell r="A915953"/>
        </row>
        <row r="915954">
          <cell r="A915954"/>
        </row>
        <row r="915955">
          <cell r="A915955"/>
        </row>
        <row r="915956">
          <cell r="A915956"/>
        </row>
        <row r="915957">
          <cell r="A915957"/>
        </row>
        <row r="915958">
          <cell r="A915958"/>
        </row>
        <row r="915959">
          <cell r="A915959"/>
        </row>
        <row r="915960">
          <cell r="A915960"/>
        </row>
        <row r="915961">
          <cell r="A915961"/>
        </row>
        <row r="915962">
          <cell r="A915962"/>
        </row>
        <row r="915963">
          <cell r="A915963"/>
        </row>
        <row r="915964">
          <cell r="A915964"/>
        </row>
        <row r="915965">
          <cell r="A915965"/>
        </row>
        <row r="915966">
          <cell r="A915966"/>
        </row>
        <row r="915967">
          <cell r="A915967"/>
        </row>
        <row r="915968">
          <cell r="A915968"/>
        </row>
        <row r="915969">
          <cell r="A915969"/>
        </row>
        <row r="915970">
          <cell r="A915970"/>
        </row>
        <row r="915971">
          <cell r="A915971"/>
        </row>
        <row r="915972">
          <cell r="A915972"/>
        </row>
        <row r="915973">
          <cell r="A915973"/>
        </row>
        <row r="915974">
          <cell r="A915974"/>
        </row>
        <row r="915975">
          <cell r="A915975"/>
        </row>
        <row r="915976">
          <cell r="A915976"/>
        </row>
        <row r="915977">
          <cell r="A915977"/>
        </row>
        <row r="915978">
          <cell r="A915978"/>
        </row>
        <row r="915979">
          <cell r="A915979"/>
        </row>
        <row r="915980">
          <cell r="A915980"/>
        </row>
        <row r="915981">
          <cell r="A915981"/>
        </row>
        <row r="915982">
          <cell r="A915982"/>
        </row>
        <row r="915983">
          <cell r="A915983"/>
        </row>
        <row r="915984">
          <cell r="A915984"/>
        </row>
        <row r="915985">
          <cell r="A915985"/>
        </row>
        <row r="915986">
          <cell r="A915986"/>
        </row>
        <row r="915987">
          <cell r="A915987"/>
        </row>
        <row r="915988">
          <cell r="A915988"/>
        </row>
        <row r="915989">
          <cell r="A915989"/>
        </row>
        <row r="915990">
          <cell r="A915990"/>
        </row>
        <row r="915991">
          <cell r="A915991"/>
        </row>
        <row r="915992">
          <cell r="A915992"/>
        </row>
        <row r="915993">
          <cell r="A915993"/>
        </row>
        <row r="915994">
          <cell r="A915994"/>
        </row>
        <row r="915995">
          <cell r="A915995"/>
        </row>
        <row r="915996">
          <cell r="A915996"/>
        </row>
        <row r="915997">
          <cell r="A915997"/>
        </row>
        <row r="915998">
          <cell r="A915998"/>
        </row>
        <row r="915999">
          <cell r="A915999"/>
        </row>
        <row r="916000">
          <cell r="A916000"/>
        </row>
        <row r="916001">
          <cell r="A916001"/>
        </row>
        <row r="916002">
          <cell r="A916002"/>
        </row>
        <row r="916003">
          <cell r="A916003"/>
        </row>
        <row r="916004">
          <cell r="A916004"/>
        </row>
        <row r="916005">
          <cell r="A916005"/>
        </row>
        <row r="916006">
          <cell r="A916006"/>
        </row>
        <row r="916007">
          <cell r="A916007"/>
        </row>
        <row r="916008">
          <cell r="A916008"/>
        </row>
        <row r="916009">
          <cell r="A916009"/>
        </row>
        <row r="916010">
          <cell r="A916010"/>
        </row>
        <row r="916011">
          <cell r="A916011"/>
        </row>
        <row r="916012">
          <cell r="A916012"/>
        </row>
        <row r="916013">
          <cell r="A916013"/>
        </row>
        <row r="916014">
          <cell r="A916014"/>
        </row>
        <row r="916015">
          <cell r="A916015"/>
        </row>
        <row r="916016">
          <cell r="A916016"/>
        </row>
        <row r="916017">
          <cell r="A916017"/>
        </row>
        <row r="916018">
          <cell r="A916018"/>
        </row>
        <row r="916019">
          <cell r="A916019"/>
        </row>
        <row r="916020">
          <cell r="A916020"/>
        </row>
        <row r="916021">
          <cell r="A916021"/>
        </row>
        <row r="916022">
          <cell r="A916022"/>
        </row>
        <row r="916023">
          <cell r="A916023"/>
        </row>
        <row r="916024">
          <cell r="A916024"/>
        </row>
        <row r="916025">
          <cell r="A916025"/>
        </row>
        <row r="916026">
          <cell r="A916026"/>
        </row>
        <row r="916027">
          <cell r="A916027"/>
        </row>
        <row r="916028">
          <cell r="A916028"/>
        </row>
        <row r="916029">
          <cell r="A916029"/>
        </row>
        <row r="916030">
          <cell r="A916030"/>
        </row>
        <row r="916031">
          <cell r="A916031"/>
        </row>
        <row r="916032">
          <cell r="A916032"/>
        </row>
        <row r="916033">
          <cell r="A916033"/>
        </row>
        <row r="916034">
          <cell r="A916034"/>
        </row>
        <row r="916035">
          <cell r="A916035"/>
        </row>
        <row r="916036">
          <cell r="A916036"/>
        </row>
        <row r="916037">
          <cell r="A916037"/>
        </row>
        <row r="916038">
          <cell r="A916038"/>
        </row>
        <row r="916039">
          <cell r="A916039"/>
        </row>
        <row r="916040">
          <cell r="A916040"/>
        </row>
        <row r="916041">
          <cell r="A916041"/>
        </row>
        <row r="916042">
          <cell r="A916042"/>
        </row>
        <row r="916043">
          <cell r="A916043"/>
        </row>
        <row r="916044">
          <cell r="A916044"/>
        </row>
        <row r="916045">
          <cell r="A916045"/>
        </row>
        <row r="916046">
          <cell r="A916046"/>
        </row>
        <row r="916047">
          <cell r="A916047"/>
        </row>
        <row r="916048">
          <cell r="A916048"/>
        </row>
        <row r="916049">
          <cell r="A916049"/>
        </row>
        <row r="916050">
          <cell r="A916050"/>
        </row>
        <row r="916051">
          <cell r="A916051"/>
        </row>
        <row r="916052">
          <cell r="A916052"/>
        </row>
        <row r="916053">
          <cell r="A916053"/>
        </row>
        <row r="916054">
          <cell r="A916054"/>
        </row>
        <row r="916055">
          <cell r="A916055"/>
        </row>
        <row r="916056">
          <cell r="A916056"/>
        </row>
        <row r="916057">
          <cell r="A916057"/>
        </row>
        <row r="916058">
          <cell r="A916058"/>
        </row>
        <row r="916059">
          <cell r="A916059"/>
        </row>
        <row r="916060">
          <cell r="A916060"/>
        </row>
        <row r="916061">
          <cell r="A916061"/>
        </row>
        <row r="916062">
          <cell r="A916062"/>
        </row>
        <row r="916063">
          <cell r="A916063"/>
        </row>
        <row r="916064">
          <cell r="A916064"/>
        </row>
        <row r="916065">
          <cell r="A916065"/>
        </row>
        <row r="916066">
          <cell r="A916066"/>
        </row>
        <row r="916067">
          <cell r="A916067"/>
        </row>
        <row r="916068">
          <cell r="A916068"/>
        </row>
        <row r="916069">
          <cell r="A916069"/>
        </row>
        <row r="916070">
          <cell r="A916070"/>
        </row>
        <row r="916071">
          <cell r="A916071"/>
        </row>
        <row r="916072">
          <cell r="A916072"/>
        </row>
        <row r="916073">
          <cell r="A916073"/>
        </row>
        <row r="916074">
          <cell r="A916074"/>
        </row>
        <row r="916075">
          <cell r="A916075"/>
        </row>
        <row r="916076">
          <cell r="A916076"/>
        </row>
        <row r="916077">
          <cell r="A916077"/>
        </row>
        <row r="916078">
          <cell r="A916078"/>
        </row>
        <row r="916079">
          <cell r="A916079"/>
        </row>
        <row r="916080">
          <cell r="A916080"/>
        </row>
        <row r="916081">
          <cell r="A916081"/>
        </row>
        <row r="916082">
          <cell r="A916082"/>
        </row>
        <row r="916083">
          <cell r="A916083"/>
        </row>
        <row r="916084">
          <cell r="A916084"/>
        </row>
        <row r="916085">
          <cell r="A916085"/>
        </row>
        <row r="916086">
          <cell r="A916086"/>
        </row>
        <row r="916087">
          <cell r="A916087"/>
        </row>
        <row r="916088">
          <cell r="A916088"/>
        </row>
        <row r="916089">
          <cell r="A916089"/>
        </row>
        <row r="916090">
          <cell r="A916090"/>
        </row>
        <row r="916091">
          <cell r="A916091"/>
        </row>
        <row r="916092">
          <cell r="A916092"/>
        </row>
        <row r="916093">
          <cell r="A916093"/>
        </row>
        <row r="916094">
          <cell r="A916094"/>
        </row>
        <row r="916095">
          <cell r="A916095"/>
        </row>
        <row r="916096">
          <cell r="A916096"/>
        </row>
        <row r="916097">
          <cell r="A916097"/>
        </row>
        <row r="916098">
          <cell r="A916098"/>
        </row>
        <row r="916099">
          <cell r="A916099"/>
        </row>
        <row r="916100">
          <cell r="A916100"/>
        </row>
        <row r="916101">
          <cell r="A916101"/>
        </row>
        <row r="916102">
          <cell r="A916102"/>
        </row>
        <row r="916103">
          <cell r="A916103"/>
        </row>
        <row r="916104">
          <cell r="A916104"/>
        </row>
        <row r="916105">
          <cell r="A916105"/>
        </row>
        <row r="916106">
          <cell r="A916106"/>
        </row>
        <row r="916107">
          <cell r="A916107"/>
        </row>
        <row r="916108">
          <cell r="A916108"/>
        </row>
        <row r="916109">
          <cell r="A916109"/>
        </row>
        <row r="916110">
          <cell r="A916110"/>
        </row>
        <row r="916111">
          <cell r="A916111"/>
        </row>
        <row r="916112">
          <cell r="A916112"/>
        </row>
        <row r="916113">
          <cell r="A916113"/>
        </row>
        <row r="916114">
          <cell r="A916114"/>
        </row>
        <row r="916115">
          <cell r="A916115"/>
        </row>
        <row r="916116">
          <cell r="A916116"/>
        </row>
        <row r="916117">
          <cell r="A916117"/>
        </row>
        <row r="916118">
          <cell r="A916118"/>
        </row>
        <row r="916119">
          <cell r="A916119"/>
        </row>
        <row r="916120">
          <cell r="A916120"/>
        </row>
        <row r="916121">
          <cell r="A916121"/>
        </row>
        <row r="916122">
          <cell r="A916122"/>
        </row>
        <row r="916123">
          <cell r="A916123"/>
        </row>
        <row r="916124">
          <cell r="A916124"/>
        </row>
        <row r="916125">
          <cell r="A916125"/>
        </row>
        <row r="916126">
          <cell r="A916126"/>
        </row>
        <row r="916127">
          <cell r="A916127"/>
        </row>
        <row r="916128">
          <cell r="A916128"/>
        </row>
        <row r="916129">
          <cell r="A916129"/>
        </row>
        <row r="916130">
          <cell r="A916130"/>
        </row>
        <row r="916131">
          <cell r="A916131"/>
        </row>
        <row r="916132">
          <cell r="A916132"/>
        </row>
        <row r="916133">
          <cell r="A916133"/>
        </row>
        <row r="916134">
          <cell r="A916134"/>
        </row>
        <row r="916135">
          <cell r="A916135"/>
        </row>
        <row r="916136">
          <cell r="A916136"/>
        </row>
        <row r="916137">
          <cell r="A916137"/>
        </row>
        <row r="916138">
          <cell r="A916138"/>
        </row>
        <row r="916139">
          <cell r="A916139"/>
        </row>
        <row r="916140">
          <cell r="A916140"/>
        </row>
        <row r="916141">
          <cell r="A916141"/>
        </row>
        <row r="916142">
          <cell r="A916142"/>
        </row>
        <row r="916143">
          <cell r="A916143"/>
        </row>
        <row r="916144">
          <cell r="A916144"/>
        </row>
        <row r="916145">
          <cell r="A916145"/>
        </row>
        <row r="916146">
          <cell r="A916146"/>
        </row>
        <row r="916147">
          <cell r="A916147"/>
        </row>
        <row r="916148">
          <cell r="A916148"/>
        </row>
        <row r="916149">
          <cell r="A916149"/>
        </row>
        <row r="916150">
          <cell r="A916150"/>
        </row>
        <row r="916151">
          <cell r="A916151"/>
        </row>
        <row r="916152">
          <cell r="A916152"/>
        </row>
        <row r="916153">
          <cell r="A916153"/>
        </row>
        <row r="916154">
          <cell r="A916154"/>
        </row>
        <row r="916155">
          <cell r="A916155"/>
        </row>
        <row r="916156">
          <cell r="A916156"/>
        </row>
        <row r="916157">
          <cell r="A916157"/>
        </row>
        <row r="916158">
          <cell r="A916158"/>
        </row>
        <row r="916159">
          <cell r="A916159"/>
        </row>
        <row r="916160">
          <cell r="A916160"/>
        </row>
        <row r="916161">
          <cell r="A916161"/>
        </row>
        <row r="916162">
          <cell r="A916162"/>
        </row>
        <row r="916163">
          <cell r="A916163"/>
        </row>
        <row r="916164">
          <cell r="A916164"/>
        </row>
        <row r="916165">
          <cell r="A916165"/>
        </row>
        <row r="916166">
          <cell r="A916166"/>
        </row>
        <row r="916167">
          <cell r="A916167"/>
        </row>
        <row r="916168">
          <cell r="A916168"/>
        </row>
        <row r="916169">
          <cell r="A916169"/>
        </row>
        <row r="916170">
          <cell r="A916170"/>
        </row>
        <row r="916171">
          <cell r="A916171"/>
        </row>
        <row r="916172">
          <cell r="A916172"/>
        </row>
        <row r="916173">
          <cell r="A916173"/>
        </row>
        <row r="916174">
          <cell r="A916174"/>
        </row>
        <row r="916175">
          <cell r="A916175"/>
        </row>
        <row r="916176">
          <cell r="A916176"/>
        </row>
        <row r="916177">
          <cell r="A916177"/>
        </row>
        <row r="916178">
          <cell r="A916178"/>
        </row>
        <row r="916179">
          <cell r="A916179"/>
        </row>
        <row r="916180">
          <cell r="A916180"/>
        </row>
        <row r="916181">
          <cell r="A916181"/>
        </row>
        <row r="916182">
          <cell r="A916182"/>
        </row>
        <row r="916183">
          <cell r="A916183"/>
        </row>
        <row r="916184">
          <cell r="A916184"/>
        </row>
        <row r="916185">
          <cell r="A916185"/>
        </row>
        <row r="916186">
          <cell r="A916186"/>
        </row>
        <row r="916187">
          <cell r="A916187"/>
        </row>
        <row r="916188">
          <cell r="A916188"/>
        </row>
        <row r="916189">
          <cell r="A916189"/>
        </row>
        <row r="916190">
          <cell r="A916190"/>
        </row>
        <row r="916191">
          <cell r="A916191"/>
        </row>
        <row r="916192">
          <cell r="A916192"/>
        </row>
        <row r="916193">
          <cell r="A916193"/>
        </row>
        <row r="916194">
          <cell r="A916194"/>
        </row>
        <row r="916195">
          <cell r="A916195"/>
        </row>
        <row r="916196">
          <cell r="A916196"/>
        </row>
        <row r="916197">
          <cell r="A916197"/>
        </row>
        <row r="916198">
          <cell r="A916198"/>
        </row>
        <row r="916199">
          <cell r="A916199"/>
        </row>
        <row r="916200">
          <cell r="A916200"/>
        </row>
        <row r="916201">
          <cell r="A916201"/>
        </row>
        <row r="916202">
          <cell r="A916202"/>
        </row>
        <row r="916203">
          <cell r="A916203"/>
        </row>
        <row r="916204">
          <cell r="A916204"/>
        </row>
        <row r="916205">
          <cell r="A916205"/>
        </row>
        <row r="916206">
          <cell r="A916206"/>
        </row>
        <row r="916207">
          <cell r="A916207"/>
        </row>
        <row r="916208">
          <cell r="A916208"/>
        </row>
        <row r="916209">
          <cell r="A916209"/>
        </row>
        <row r="916210">
          <cell r="A916210"/>
        </row>
        <row r="916211">
          <cell r="A916211"/>
        </row>
        <row r="916212">
          <cell r="A916212"/>
        </row>
        <row r="916213">
          <cell r="A916213"/>
        </row>
        <row r="916214">
          <cell r="A916214"/>
        </row>
        <row r="916215">
          <cell r="A916215"/>
        </row>
        <row r="916216">
          <cell r="A916216"/>
        </row>
        <row r="916217">
          <cell r="A916217"/>
        </row>
        <row r="916218">
          <cell r="A916218"/>
        </row>
        <row r="916219">
          <cell r="A916219"/>
        </row>
        <row r="916220">
          <cell r="A916220"/>
        </row>
        <row r="916221">
          <cell r="A916221"/>
        </row>
        <row r="916222">
          <cell r="A916222"/>
        </row>
        <row r="916223">
          <cell r="A916223"/>
        </row>
        <row r="916224">
          <cell r="A916224"/>
        </row>
        <row r="916225">
          <cell r="A916225"/>
        </row>
        <row r="916226">
          <cell r="A916226"/>
        </row>
        <row r="916227">
          <cell r="A916227"/>
        </row>
        <row r="916228">
          <cell r="A916228"/>
        </row>
        <row r="916229">
          <cell r="A916229"/>
        </row>
        <row r="916230">
          <cell r="A916230"/>
        </row>
        <row r="916231">
          <cell r="A916231"/>
        </row>
        <row r="916232">
          <cell r="A916232"/>
        </row>
        <row r="916233">
          <cell r="A916233"/>
        </row>
        <row r="916234">
          <cell r="A916234"/>
        </row>
        <row r="916235">
          <cell r="A916235"/>
        </row>
        <row r="916236">
          <cell r="A916236"/>
        </row>
        <row r="916237">
          <cell r="A916237"/>
        </row>
        <row r="916238">
          <cell r="A916238"/>
        </row>
        <row r="916239">
          <cell r="A916239"/>
        </row>
        <row r="916240">
          <cell r="A916240"/>
        </row>
        <row r="916241">
          <cell r="A916241"/>
        </row>
        <row r="916242">
          <cell r="A916242"/>
        </row>
        <row r="916243">
          <cell r="A916243"/>
        </row>
        <row r="916244">
          <cell r="A916244"/>
        </row>
        <row r="916245">
          <cell r="A916245"/>
        </row>
        <row r="916246">
          <cell r="A916246"/>
        </row>
        <row r="916247">
          <cell r="A916247"/>
        </row>
        <row r="916248">
          <cell r="A916248"/>
        </row>
        <row r="916249">
          <cell r="A916249"/>
        </row>
        <row r="916250">
          <cell r="A916250"/>
        </row>
        <row r="916251">
          <cell r="A916251"/>
        </row>
        <row r="916252">
          <cell r="A916252"/>
        </row>
        <row r="916253">
          <cell r="A916253"/>
        </row>
        <row r="916254">
          <cell r="A916254"/>
        </row>
        <row r="916255">
          <cell r="A916255"/>
        </row>
        <row r="916256">
          <cell r="A916256"/>
        </row>
        <row r="916257">
          <cell r="A916257"/>
        </row>
        <row r="916258">
          <cell r="A916258"/>
        </row>
        <row r="916259">
          <cell r="A916259"/>
        </row>
        <row r="916260">
          <cell r="A916260"/>
        </row>
        <row r="916261">
          <cell r="A916261"/>
        </row>
        <row r="916262">
          <cell r="A916262"/>
        </row>
        <row r="916263">
          <cell r="A916263"/>
        </row>
        <row r="916264">
          <cell r="A916264"/>
        </row>
        <row r="916265">
          <cell r="A916265"/>
        </row>
        <row r="916266">
          <cell r="A916266"/>
        </row>
        <row r="916267">
          <cell r="A916267"/>
        </row>
        <row r="916268">
          <cell r="A916268"/>
        </row>
        <row r="916269">
          <cell r="A916269"/>
        </row>
        <row r="916270">
          <cell r="A916270"/>
        </row>
        <row r="916271">
          <cell r="A916271"/>
        </row>
        <row r="916272">
          <cell r="A916272"/>
        </row>
        <row r="916273">
          <cell r="A916273"/>
        </row>
        <row r="916274">
          <cell r="A916274"/>
        </row>
        <row r="916275">
          <cell r="A916275"/>
        </row>
        <row r="916276">
          <cell r="A916276"/>
        </row>
        <row r="916277">
          <cell r="A916277"/>
        </row>
        <row r="916278">
          <cell r="A916278"/>
        </row>
        <row r="916279">
          <cell r="A916279"/>
        </row>
        <row r="916280">
          <cell r="A916280"/>
        </row>
        <row r="916281">
          <cell r="A916281"/>
        </row>
        <row r="916282">
          <cell r="A916282"/>
        </row>
        <row r="916283">
          <cell r="A916283"/>
        </row>
        <row r="916284">
          <cell r="A916284"/>
        </row>
        <row r="916285">
          <cell r="A916285"/>
        </row>
        <row r="916286">
          <cell r="A916286"/>
        </row>
        <row r="916287">
          <cell r="A916287"/>
        </row>
        <row r="916288">
          <cell r="A916288"/>
        </row>
        <row r="916289">
          <cell r="A916289"/>
        </row>
        <row r="916290">
          <cell r="A916290"/>
        </row>
        <row r="916291">
          <cell r="A916291"/>
        </row>
        <row r="916292">
          <cell r="A916292"/>
        </row>
        <row r="916293">
          <cell r="A916293"/>
        </row>
        <row r="916294">
          <cell r="A916294"/>
        </row>
        <row r="916295">
          <cell r="A916295"/>
        </row>
        <row r="916296">
          <cell r="A916296"/>
        </row>
        <row r="916297">
          <cell r="A916297"/>
        </row>
        <row r="916298">
          <cell r="A916298"/>
        </row>
        <row r="916299">
          <cell r="A916299"/>
        </row>
        <row r="916300">
          <cell r="A916300"/>
        </row>
        <row r="916301">
          <cell r="A916301"/>
        </row>
        <row r="916302">
          <cell r="A916302"/>
        </row>
        <row r="916303">
          <cell r="A916303"/>
        </row>
        <row r="916304">
          <cell r="A916304"/>
        </row>
        <row r="916305">
          <cell r="A916305"/>
        </row>
        <row r="916306">
          <cell r="A916306"/>
        </row>
        <row r="916307">
          <cell r="A916307"/>
        </row>
        <row r="916308">
          <cell r="A916308"/>
        </row>
        <row r="916309">
          <cell r="A916309"/>
        </row>
        <row r="916310">
          <cell r="A916310"/>
        </row>
        <row r="916311">
          <cell r="A916311"/>
        </row>
        <row r="916312">
          <cell r="A916312"/>
        </row>
        <row r="916313">
          <cell r="A916313"/>
        </row>
        <row r="916314">
          <cell r="A916314"/>
        </row>
        <row r="916315">
          <cell r="A916315"/>
        </row>
        <row r="916316">
          <cell r="A916316"/>
        </row>
        <row r="916317">
          <cell r="A916317"/>
        </row>
        <row r="916318">
          <cell r="A916318"/>
        </row>
        <row r="916319">
          <cell r="A916319"/>
        </row>
        <row r="916320">
          <cell r="A916320"/>
        </row>
        <row r="916321">
          <cell r="A916321"/>
        </row>
        <row r="916322">
          <cell r="A916322"/>
        </row>
        <row r="916323">
          <cell r="A916323"/>
        </row>
        <row r="916324">
          <cell r="A916324"/>
        </row>
        <row r="916325">
          <cell r="A916325"/>
        </row>
        <row r="916326">
          <cell r="A916326"/>
        </row>
        <row r="916327">
          <cell r="A916327"/>
        </row>
        <row r="916328">
          <cell r="A916328"/>
        </row>
        <row r="916329">
          <cell r="A916329"/>
        </row>
        <row r="916330">
          <cell r="A916330"/>
        </row>
        <row r="916331">
          <cell r="A916331"/>
        </row>
        <row r="916332">
          <cell r="A916332"/>
        </row>
        <row r="916333">
          <cell r="A916333"/>
        </row>
        <row r="916334">
          <cell r="A916334"/>
        </row>
        <row r="916335">
          <cell r="A916335"/>
        </row>
        <row r="916336">
          <cell r="A916336"/>
        </row>
        <row r="916337">
          <cell r="A916337"/>
        </row>
        <row r="916338">
          <cell r="A916338"/>
        </row>
        <row r="916339">
          <cell r="A916339"/>
        </row>
        <row r="916340">
          <cell r="A916340"/>
        </row>
        <row r="916341">
          <cell r="A916341"/>
        </row>
        <row r="916342">
          <cell r="A916342"/>
        </row>
        <row r="916343">
          <cell r="A916343"/>
        </row>
        <row r="916344">
          <cell r="A916344"/>
        </row>
        <row r="916345">
          <cell r="A916345"/>
        </row>
        <row r="916346">
          <cell r="A916346"/>
        </row>
        <row r="916347">
          <cell r="A916347"/>
        </row>
        <row r="916348">
          <cell r="A916348"/>
        </row>
        <row r="916349">
          <cell r="A916349"/>
        </row>
        <row r="916350">
          <cell r="A916350"/>
        </row>
        <row r="916351">
          <cell r="A916351"/>
        </row>
        <row r="916352">
          <cell r="A916352"/>
        </row>
        <row r="916353">
          <cell r="A916353"/>
        </row>
        <row r="916354">
          <cell r="A916354"/>
        </row>
        <row r="916355">
          <cell r="A916355"/>
        </row>
        <row r="916356">
          <cell r="A916356"/>
        </row>
        <row r="916357">
          <cell r="A916357"/>
        </row>
        <row r="916358">
          <cell r="A916358"/>
        </row>
        <row r="916359">
          <cell r="A916359"/>
        </row>
        <row r="916360">
          <cell r="A916360"/>
        </row>
        <row r="916361">
          <cell r="A916361"/>
        </row>
        <row r="916362">
          <cell r="A916362"/>
        </row>
        <row r="916363">
          <cell r="A916363"/>
        </row>
        <row r="916364">
          <cell r="A916364"/>
        </row>
        <row r="916365">
          <cell r="A916365"/>
        </row>
        <row r="916366">
          <cell r="A916366"/>
        </row>
        <row r="916367">
          <cell r="A916367"/>
        </row>
        <row r="916368">
          <cell r="A916368"/>
        </row>
        <row r="916369">
          <cell r="A916369"/>
        </row>
        <row r="916370">
          <cell r="A916370"/>
        </row>
        <row r="916371">
          <cell r="A916371"/>
        </row>
        <row r="916372">
          <cell r="A916372"/>
        </row>
        <row r="916373">
          <cell r="A916373"/>
        </row>
        <row r="916374">
          <cell r="A916374"/>
        </row>
        <row r="916375">
          <cell r="A916375"/>
        </row>
        <row r="916376">
          <cell r="A916376"/>
        </row>
        <row r="916377">
          <cell r="A916377"/>
        </row>
        <row r="916378">
          <cell r="A916378"/>
        </row>
        <row r="916379">
          <cell r="A916379"/>
        </row>
        <row r="916380">
          <cell r="A916380"/>
        </row>
        <row r="916381">
          <cell r="A916381"/>
        </row>
        <row r="916382">
          <cell r="A916382"/>
        </row>
        <row r="916383">
          <cell r="A916383"/>
        </row>
        <row r="916384">
          <cell r="A916384"/>
        </row>
        <row r="916385">
          <cell r="A916385"/>
        </row>
        <row r="916386">
          <cell r="A916386"/>
        </row>
        <row r="916387">
          <cell r="A916387"/>
        </row>
        <row r="916388">
          <cell r="A916388"/>
        </row>
        <row r="916389">
          <cell r="A916389"/>
        </row>
        <row r="916390">
          <cell r="A916390"/>
        </row>
        <row r="916391">
          <cell r="A916391"/>
        </row>
        <row r="916392">
          <cell r="A916392"/>
        </row>
        <row r="916393">
          <cell r="A916393"/>
        </row>
        <row r="916394">
          <cell r="A916394"/>
        </row>
        <row r="916395">
          <cell r="A916395"/>
        </row>
        <row r="916396">
          <cell r="A916396"/>
        </row>
        <row r="916397">
          <cell r="A916397"/>
        </row>
        <row r="916398">
          <cell r="A916398"/>
        </row>
        <row r="916399">
          <cell r="A916399"/>
        </row>
        <row r="916400">
          <cell r="A916400"/>
        </row>
        <row r="916401">
          <cell r="A916401"/>
        </row>
        <row r="916402">
          <cell r="A916402"/>
        </row>
        <row r="916403">
          <cell r="A916403"/>
        </row>
        <row r="916404">
          <cell r="A916404"/>
        </row>
        <row r="916405">
          <cell r="A916405"/>
        </row>
        <row r="916406">
          <cell r="A916406"/>
        </row>
        <row r="916407">
          <cell r="A916407"/>
        </row>
        <row r="916408">
          <cell r="A916408"/>
        </row>
        <row r="916409">
          <cell r="A916409"/>
        </row>
        <row r="916410">
          <cell r="A916410"/>
        </row>
        <row r="916411">
          <cell r="A916411"/>
        </row>
        <row r="916412">
          <cell r="A916412"/>
        </row>
        <row r="916413">
          <cell r="A916413"/>
        </row>
        <row r="916414">
          <cell r="A916414"/>
        </row>
        <row r="916415">
          <cell r="A916415"/>
        </row>
        <row r="916416">
          <cell r="A916416"/>
        </row>
        <row r="916417">
          <cell r="A916417"/>
        </row>
        <row r="916418">
          <cell r="A916418"/>
        </row>
        <row r="916419">
          <cell r="A916419"/>
        </row>
        <row r="916420">
          <cell r="A916420"/>
        </row>
        <row r="916421">
          <cell r="A916421"/>
        </row>
        <row r="916422">
          <cell r="A916422"/>
        </row>
        <row r="916423">
          <cell r="A916423"/>
        </row>
        <row r="916424">
          <cell r="A916424"/>
        </row>
        <row r="916425">
          <cell r="A916425"/>
        </row>
        <row r="916426">
          <cell r="A916426"/>
        </row>
        <row r="916427">
          <cell r="A916427"/>
        </row>
        <row r="916428">
          <cell r="A916428"/>
        </row>
        <row r="916429">
          <cell r="A916429"/>
        </row>
        <row r="916430">
          <cell r="A916430"/>
        </row>
        <row r="916431">
          <cell r="A916431"/>
        </row>
        <row r="916432">
          <cell r="A916432"/>
        </row>
        <row r="916433">
          <cell r="A916433"/>
        </row>
        <row r="916434">
          <cell r="A916434"/>
        </row>
        <row r="916435">
          <cell r="A916435"/>
        </row>
        <row r="916436">
          <cell r="A916436"/>
        </row>
        <row r="916437">
          <cell r="A916437"/>
        </row>
        <row r="916438">
          <cell r="A916438"/>
        </row>
        <row r="916439">
          <cell r="A916439"/>
        </row>
        <row r="916440">
          <cell r="A916440"/>
        </row>
        <row r="916441">
          <cell r="A916441"/>
        </row>
        <row r="916442">
          <cell r="A916442"/>
        </row>
        <row r="916443">
          <cell r="A916443"/>
        </row>
        <row r="916444">
          <cell r="A916444"/>
        </row>
        <row r="916445">
          <cell r="A916445"/>
        </row>
        <row r="916446">
          <cell r="A916446"/>
        </row>
        <row r="916447">
          <cell r="A916447"/>
        </row>
        <row r="916448">
          <cell r="A916448"/>
        </row>
        <row r="916449">
          <cell r="A916449"/>
        </row>
        <row r="916450">
          <cell r="A916450"/>
        </row>
        <row r="916451">
          <cell r="A916451"/>
        </row>
        <row r="916452">
          <cell r="A916452"/>
        </row>
        <row r="916453">
          <cell r="A916453"/>
        </row>
        <row r="916454">
          <cell r="A916454"/>
        </row>
        <row r="916455">
          <cell r="A916455"/>
        </row>
        <row r="916456">
          <cell r="A916456"/>
        </row>
        <row r="916457">
          <cell r="A916457"/>
        </row>
        <row r="916458">
          <cell r="A916458"/>
        </row>
        <row r="916459">
          <cell r="A916459"/>
        </row>
        <row r="916460">
          <cell r="A916460"/>
        </row>
        <row r="916461">
          <cell r="A916461"/>
        </row>
        <row r="916462">
          <cell r="A916462"/>
        </row>
        <row r="916463">
          <cell r="A916463"/>
        </row>
        <row r="916464">
          <cell r="A916464"/>
        </row>
        <row r="916465">
          <cell r="A916465"/>
        </row>
        <row r="916466">
          <cell r="A916466"/>
        </row>
        <row r="916467">
          <cell r="A916467"/>
        </row>
        <row r="916468">
          <cell r="A916468"/>
        </row>
        <row r="916469">
          <cell r="A916469"/>
        </row>
        <row r="916470">
          <cell r="A916470"/>
        </row>
        <row r="916471">
          <cell r="A916471"/>
        </row>
        <row r="916472">
          <cell r="A916472"/>
        </row>
        <row r="916473">
          <cell r="A916473"/>
        </row>
        <row r="916474">
          <cell r="A916474"/>
        </row>
        <row r="916475">
          <cell r="A916475"/>
        </row>
        <row r="916476">
          <cell r="A916476"/>
        </row>
        <row r="916477">
          <cell r="A916477"/>
        </row>
        <row r="916478">
          <cell r="A916478"/>
        </row>
        <row r="916479">
          <cell r="A916479"/>
        </row>
        <row r="916480">
          <cell r="A916480"/>
        </row>
        <row r="916481">
          <cell r="A916481"/>
        </row>
        <row r="916482">
          <cell r="A916482"/>
        </row>
        <row r="916483">
          <cell r="A916483"/>
        </row>
        <row r="916484">
          <cell r="A916484"/>
        </row>
        <row r="916485">
          <cell r="A916485"/>
        </row>
        <row r="916486">
          <cell r="A916486"/>
        </row>
        <row r="916487">
          <cell r="A916487"/>
        </row>
        <row r="916488">
          <cell r="A916488"/>
        </row>
        <row r="916489">
          <cell r="A916489"/>
        </row>
        <row r="916490">
          <cell r="A916490"/>
        </row>
        <row r="916491">
          <cell r="A916491"/>
        </row>
        <row r="916492">
          <cell r="A916492"/>
        </row>
        <row r="916493">
          <cell r="A916493"/>
        </row>
        <row r="916494">
          <cell r="A916494"/>
        </row>
        <row r="916495">
          <cell r="A916495"/>
        </row>
        <row r="916496">
          <cell r="A916496"/>
        </row>
        <row r="916497">
          <cell r="A916497"/>
        </row>
        <row r="916498">
          <cell r="A916498"/>
        </row>
        <row r="916499">
          <cell r="A916499"/>
        </row>
        <row r="916500">
          <cell r="A916500"/>
        </row>
        <row r="916501">
          <cell r="A916501"/>
        </row>
        <row r="916502">
          <cell r="A916502"/>
        </row>
        <row r="916503">
          <cell r="A916503"/>
        </row>
        <row r="916504">
          <cell r="A916504"/>
        </row>
        <row r="916505">
          <cell r="A916505"/>
        </row>
        <row r="916506">
          <cell r="A916506"/>
        </row>
        <row r="916507">
          <cell r="A916507"/>
        </row>
        <row r="916508">
          <cell r="A916508"/>
        </row>
        <row r="916509">
          <cell r="A916509"/>
        </row>
        <row r="916510">
          <cell r="A916510"/>
        </row>
        <row r="916511">
          <cell r="A916511"/>
        </row>
        <row r="916512">
          <cell r="A916512"/>
        </row>
        <row r="916513">
          <cell r="A916513"/>
        </row>
        <row r="916514">
          <cell r="A916514"/>
        </row>
        <row r="916515">
          <cell r="A916515"/>
        </row>
        <row r="916516">
          <cell r="A916516"/>
        </row>
        <row r="916517">
          <cell r="A916517"/>
        </row>
        <row r="916518">
          <cell r="A916518"/>
        </row>
        <row r="916519">
          <cell r="A916519"/>
        </row>
        <row r="916520">
          <cell r="A916520"/>
        </row>
        <row r="916521">
          <cell r="A916521"/>
        </row>
        <row r="916522">
          <cell r="A916522"/>
        </row>
        <row r="916523">
          <cell r="A916523"/>
        </row>
        <row r="916524">
          <cell r="A916524"/>
        </row>
        <row r="916525">
          <cell r="A916525"/>
        </row>
        <row r="916526">
          <cell r="A916526"/>
        </row>
        <row r="916527">
          <cell r="A916527"/>
        </row>
        <row r="916528">
          <cell r="A916528"/>
        </row>
        <row r="916529">
          <cell r="A916529"/>
        </row>
        <row r="916530">
          <cell r="A916530"/>
        </row>
        <row r="916531">
          <cell r="A916531"/>
        </row>
        <row r="916532">
          <cell r="A916532"/>
        </row>
        <row r="916533">
          <cell r="A916533"/>
        </row>
        <row r="916534">
          <cell r="A916534"/>
        </row>
        <row r="916535">
          <cell r="A916535"/>
        </row>
        <row r="916536">
          <cell r="A916536"/>
        </row>
        <row r="916537">
          <cell r="A916537"/>
        </row>
        <row r="916538">
          <cell r="A916538"/>
        </row>
        <row r="916539">
          <cell r="A916539"/>
        </row>
        <row r="916540">
          <cell r="A916540"/>
        </row>
        <row r="916541">
          <cell r="A916541"/>
        </row>
        <row r="916542">
          <cell r="A916542"/>
        </row>
        <row r="916543">
          <cell r="A916543"/>
        </row>
        <row r="916544">
          <cell r="A916544"/>
        </row>
        <row r="916545">
          <cell r="A916545"/>
        </row>
        <row r="916546">
          <cell r="A916546"/>
        </row>
        <row r="916547">
          <cell r="A916547"/>
        </row>
        <row r="916548">
          <cell r="A916548"/>
        </row>
        <row r="916549">
          <cell r="A916549"/>
        </row>
        <row r="916550">
          <cell r="A916550"/>
        </row>
        <row r="916551">
          <cell r="A916551"/>
        </row>
        <row r="916552">
          <cell r="A916552"/>
        </row>
        <row r="916553">
          <cell r="A916553"/>
        </row>
        <row r="916554">
          <cell r="A916554"/>
        </row>
        <row r="916555">
          <cell r="A916555"/>
        </row>
        <row r="916556">
          <cell r="A916556"/>
        </row>
        <row r="916557">
          <cell r="A916557"/>
        </row>
        <row r="916558">
          <cell r="A916558"/>
        </row>
        <row r="916559">
          <cell r="A916559"/>
        </row>
        <row r="916560">
          <cell r="A916560"/>
        </row>
        <row r="916561">
          <cell r="A916561"/>
        </row>
        <row r="916562">
          <cell r="A916562"/>
        </row>
        <row r="916563">
          <cell r="A916563"/>
        </row>
        <row r="916564">
          <cell r="A916564"/>
        </row>
        <row r="916565">
          <cell r="A916565"/>
        </row>
        <row r="916566">
          <cell r="A916566"/>
        </row>
        <row r="916567">
          <cell r="A916567"/>
        </row>
        <row r="916568">
          <cell r="A916568"/>
        </row>
        <row r="916569">
          <cell r="A916569"/>
        </row>
        <row r="916570">
          <cell r="A916570"/>
        </row>
        <row r="916571">
          <cell r="A916571"/>
        </row>
        <row r="916572">
          <cell r="A916572"/>
        </row>
        <row r="916573">
          <cell r="A916573"/>
        </row>
        <row r="916574">
          <cell r="A916574"/>
        </row>
        <row r="916575">
          <cell r="A916575"/>
        </row>
        <row r="916576">
          <cell r="A916576"/>
        </row>
        <row r="916577">
          <cell r="A916577"/>
        </row>
        <row r="916578">
          <cell r="A916578"/>
        </row>
        <row r="916579">
          <cell r="A916579"/>
        </row>
        <row r="916580">
          <cell r="A916580"/>
        </row>
        <row r="916581">
          <cell r="A916581"/>
        </row>
        <row r="916582">
          <cell r="A916582"/>
        </row>
        <row r="916583">
          <cell r="A916583"/>
        </row>
        <row r="916584">
          <cell r="A916584"/>
        </row>
        <row r="916585">
          <cell r="A916585"/>
        </row>
        <row r="916586">
          <cell r="A916586"/>
        </row>
        <row r="916587">
          <cell r="A916587"/>
        </row>
        <row r="916588">
          <cell r="A916588"/>
        </row>
        <row r="916589">
          <cell r="A916589"/>
        </row>
        <row r="916590">
          <cell r="A916590"/>
        </row>
        <row r="916591">
          <cell r="A916591"/>
        </row>
        <row r="916592">
          <cell r="A916592"/>
        </row>
        <row r="916593">
          <cell r="A916593"/>
        </row>
        <row r="916594">
          <cell r="A916594"/>
        </row>
        <row r="916595">
          <cell r="A916595"/>
        </row>
        <row r="916596">
          <cell r="A916596"/>
        </row>
        <row r="916597">
          <cell r="A916597"/>
        </row>
        <row r="916598">
          <cell r="A916598"/>
        </row>
        <row r="916599">
          <cell r="A916599"/>
        </row>
        <row r="916600">
          <cell r="A916600"/>
        </row>
        <row r="916601">
          <cell r="A916601"/>
        </row>
        <row r="916602">
          <cell r="A916602"/>
        </row>
        <row r="916603">
          <cell r="A916603"/>
        </row>
        <row r="916604">
          <cell r="A916604"/>
        </row>
        <row r="916605">
          <cell r="A916605"/>
        </row>
        <row r="916606">
          <cell r="A916606"/>
        </row>
        <row r="916607">
          <cell r="A916607"/>
        </row>
        <row r="916608">
          <cell r="A916608"/>
        </row>
        <row r="916609">
          <cell r="A916609"/>
        </row>
        <row r="916610">
          <cell r="A916610"/>
        </row>
        <row r="916611">
          <cell r="A916611"/>
        </row>
        <row r="916612">
          <cell r="A916612"/>
        </row>
        <row r="916613">
          <cell r="A916613"/>
        </row>
        <row r="916614">
          <cell r="A916614"/>
        </row>
        <row r="916615">
          <cell r="A916615"/>
        </row>
        <row r="916616">
          <cell r="A916616"/>
        </row>
        <row r="916617">
          <cell r="A916617"/>
        </row>
        <row r="916618">
          <cell r="A916618"/>
        </row>
        <row r="916619">
          <cell r="A916619"/>
        </row>
        <row r="916620">
          <cell r="A916620"/>
        </row>
        <row r="916621">
          <cell r="A916621"/>
        </row>
        <row r="916622">
          <cell r="A916622"/>
        </row>
        <row r="916623">
          <cell r="A916623"/>
        </row>
        <row r="916624">
          <cell r="A916624"/>
        </row>
        <row r="916625">
          <cell r="A916625"/>
        </row>
        <row r="916626">
          <cell r="A916626"/>
        </row>
        <row r="916627">
          <cell r="A916627"/>
        </row>
        <row r="916628">
          <cell r="A916628"/>
        </row>
        <row r="916629">
          <cell r="A916629"/>
        </row>
        <row r="916630">
          <cell r="A916630"/>
        </row>
        <row r="916631">
          <cell r="A916631"/>
        </row>
        <row r="916632">
          <cell r="A916632"/>
        </row>
        <row r="916633">
          <cell r="A916633"/>
        </row>
        <row r="916634">
          <cell r="A916634"/>
        </row>
        <row r="916635">
          <cell r="A916635"/>
        </row>
        <row r="916636">
          <cell r="A916636"/>
        </row>
        <row r="916637">
          <cell r="A916637"/>
        </row>
        <row r="916638">
          <cell r="A916638"/>
        </row>
        <row r="916639">
          <cell r="A916639"/>
        </row>
        <row r="916640">
          <cell r="A916640"/>
        </row>
        <row r="916641">
          <cell r="A916641"/>
        </row>
        <row r="916642">
          <cell r="A916642"/>
        </row>
        <row r="916643">
          <cell r="A916643"/>
        </row>
        <row r="916644">
          <cell r="A916644"/>
        </row>
        <row r="916645">
          <cell r="A916645"/>
        </row>
        <row r="916646">
          <cell r="A916646"/>
        </row>
        <row r="916647">
          <cell r="A916647"/>
        </row>
        <row r="916648">
          <cell r="A916648"/>
        </row>
        <row r="916649">
          <cell r="A916649"/>
        </row>
        <row r="916650">
          <cell r="A916650"/>
        </row>
        <row r="916651">
          <cell r="A916651"/>
        </row>
        <row r="916652">
          <cell r="A916652"/>
        </row>
        <row r="916653">
          <cell r="A916653"/>
        </row>
        <row r="916654">
          <cell r="A916654"/>
        </row>
        <row r="916655">
          <cell r="A916655"/>
        </row>
        <row r="916656">
          <cell r="A916656"/>
        </row>
        <row r="916657">
          <cell r="A916657"/>
        </row>
        <row r="916658">
          <cell r="A916658"/>
        </row>
        <row r="916659">
          <cell r="A916659"/>
        </row>
        <row r="916660">
          <cell r="A916660"/>
        </row>
        <row r="916661">
          <cell r="A916661"/>
        </row>
        <row r="916662">
          <cell r="A916662"/>
        </row>
        <row r="916663">
          <cell r="A916663"/>
        </row>
        <row r="916664">
          <cell r="A916664"/>
        </row>
        <row r="916665">
          <cell r="A916665"/>
        </row>
        <row r="916666">
          <cell r="A916666"/>
        </row>
        <row r="916667">
          <cell r="A916667"/>
        </row>
        <row r="916668">
          <cell r="A916668"/>
        </row>
        <row r="916669">
          <cell r="A916669"/>
        </row>
        <row r="916670">
          <cell r="A916670"/>
        </row>
        <row r="916671">
          <cell r="A916671"/>
        </row>
        <row r="916672">
          <cell r="A916672"/>
        </row>
        <row r="916673">
          <cell r="A916673"/>
        </row>
        <row r="916674">
          <cell r="A916674"/>
        </row>
        <row r="916675">
          <cell r="A916675"/>
        </row>
        <row r="916676">
          <cell r="A916676"/>
        </row>
        <row r="916677">
          <cell r="A916677"/>
        </row>
        <row r="916678">
          <cell r="A916678"/>
        </row>
        <row r="916679">
          <cell r="A916679"/>
        </row>
        <row r="916680">
          <cell r="A916680"/>
        </row>
        <row r="916681">
          <cell r="A916681"/>
        </row>
        <row r="916682">
          <cell r="A916682"/>
        </row>
        <row r="916683">
          <cell r="A916683"/>
        </row>
        <row r="916684">
          <cell r="A916684"/>
        </row>
        <row r="916685">
          <cell r="A916685"/>
        </row>
        <row r="916686">
          <cell r="A916686"/>
        </row>
        <row r="916687">
          <cell r="A916687"/>
        </row>
        <row r="916688">
          <cell r="A916688"/>
        </row>
        <row r="916689">
          <cell r="A916689"/>
        </row>
        <row r="916690">
          <cell r="A916690"/>
        </row>
        <row r="916691">
          <cell r="A916691"/>
        </row>
        <row r="916692">
          <cell r="A916692"/>
        </row>
        <row r="916693">
          <cell r="A916693"/>
        </row>
        <row r="916694">
          <cell r="A916694"/>
        </row>
        <row r="916695">
          <cell r="A916695"/>
        </row>
        <row r="916696">
          <cell r="A916696"/>
        </row>
        <row r="916697">
          <cell r="A916697"/>
        </row>
        <row r="916698">
          <cell r="A916698"/>
        </row>
        <row r="916699">
          <cell r="A916699"/>
        </row>
        <row r="916700">
          <cell r="A916700"/>
        </row>
        <row r="916701">
          <cell r="A916701"/>
        </row>
        <row r="916702">
          <cell r="A916702"/>
        </row>
        <row r="916703">
          <cell r="A916703"/>
        </row>
        <row r="916704">
          <cell r="A916704"/>
        </row>
        <row r="916705">
          <cell r="A916705"/>
        </row>
        <row r="916706">
          <cell r="A916706"/>
        </row>
        <row r="916707">
          <cell r="A916707"/>
        </row>
        <row r="916708">
          <cell r="A916708"/>
        </row>
        <row r="916709">
          <cell r="A916709"/>
        </row>
        <row r="916710">
          <cell r="A916710"/>
        </row>
        <row r="916711">
          <cell r="A916711"/>
        </row>
        <row r="916712">
          <cell r="A916712"/>
        </row>
        <row r="916713">
          <cell r="A916713"/>
        </row>
        <row r="916714">
          <cell r="A916714"/>
        </row>
        <row r="916715">
          <cell r="A916715"/>
        </row>
        <row r="916716">
          <cell r="A916716"/>
        </row>
        <row r="916717">
          <cell r="A916717"/>
        </row>
        <row r="916718">
          <cell r="A916718"/>
        </row>
        <row r="916719">
          <cell r="A916719"/>
        </row>
        <row r="916720">
          <cell r="A916720"/>
        </row>
        <row r="916721">
          <cell r="A916721"/>
        </row>
        <row r="916722">
          <cell r="A916722"/>
        </row>
        <row r="916723">
          <cell r="A916723"/>
        </row>
        <row r="916724">
          <cell r="A916724"/>
        </row>
        <row r="916725">
          <cell r="A916725"/>
        </row>
        <row r="916726">
          <cell r="A916726"/>
        </row>
        <row r="916727">
          <cell r="A916727"/>
        </row>
        <row r="916728">
          <cell r="A916728"/>
        </row>
        <row r="916729">
          <cell r="A916729"/>
        </row>
        <row r="916730">
          <cell r="A916730"/>
        </row>
        <row r="916731">
          <cell r="A916731"/>
        </row>
        <row r="916732">
          <cell r="A916732"/>
        </row>
        <row r="916733">
          <cell r="A916733"/>
        </row>
        <row r="916734">
          <cell r="A916734"/>
        </row>
        <row r="916735">
          <cell r="A916735"/>
        </row>
        <row r="916736">
          <cell r="A916736"/>
        </row>
        <row r="916737">
          <cell r="A916737"/>
        </row>
        <row r="916738">
          <cell r="A916738"/>
        </row>
        <row r="916739">
          <cell r="A916739"/>
        </row>
        <row r="916740">
          <cell r="A916740"/>
        </row>
        <row r="916741">
          <cell r="A916741"/>
        </row>
        <row r="916742">
          <cell r="A916742"/>
        </row>
        <row r="916743">
          <cell r="A916743"/>
        </row>
        <row r="916744">
          <cell r="A916744"/>
        </row>
        <row r="916745">
          <cell r="A916745"/>
        </row>
        <row r="916746">
          <cell r="A916746"/>
        </row>
        <row r="916747">
          <cell r="A916747"/>
        </row>
        <row r="916748">
          <cell r="A916748"/>
        </row>
        <row r="916749">
          <cell r="A916749"/>
        </row>
        <row r="916750">
          <cell r="A916750"/>
        </row>
        <row r="916751">
          <cell r="A916751"/>
        </row>
        <row r="916752">
          <cell r="A916752"/>
        </row>
        <row r="916753">
          <cell r="A916753"/>
        </row>
        <row r="916754">
          <cell r="A916754"/>
        </row>
        <row r="916755">
          <cell r="A916755"/>
        </row>
        <row r="916756">
          <cell r="A916756"/>
        </row>
        <row r="916757">
          <cell r="A916757"/>
        </row>
        <row r="916758">
          <cell r="A916758"/>
        </row>
        <row r="916759">
          <cell r="A916759"/>
        </row>
        <row r="916760">
          <cell r="A916760"/>
        </row>
        <row r="916761">
          <cell r="A916761"/>
        </row>
        <row r="916762">
          <cell r="A916762"/>
        </row>
        <row r="916763">
          <cell r="A916763"/>
        </row>
        <row r="916764">
          <cell r="A916764"/>
        </row>
        <row r="916765">
          <cell r="A916765"/>
        </row>
        <row r="916766">
          <cell r="A916766"/>
        </row>
        <row r="916767">
          <cell r="A916767"/>
        </row>
        <row r="916768">
          <cell r="A916768"/>
        </row>
        <row r="916769">
          <cell r="A916769"/>
        </row>
        <row r="916770">
          <cell r="A916770"/>
        </row>
        <row r="916771">
          <cell r="A916771"/>
        </row>
        <row r="916772">
          <cell r="A916772"/>
        </row>
        <row r="916773">
          <cell r="A916773"/>
        </row>
        <row r="916774">
          <cell r="A916774"/>
        </row>
        <row r="916775">
          <cell r="A916775"/>
        </row>
        <row r="916776">
          <cell r="A916776"/>
        </row>
        <row r="916777">
          <cell r="A916777"/>
        </row>
        <row r="916778">
          <cell r="A916778"/>
        </row>
        <row r="916779">
          <cell r="A916779"/>
        </row>
        <row r="916780">
          <cell r="A916780"/>
        </row>
        <row r="916781">
          <cell r="A916781"/>
        </row>
        <row r="916782">
          <cell r="A916782"/>
        </row>
        <row r="916783">
          <cell r="A916783"/>
        </row>
        <row r="916784">
          <cell r="A916784"/>
        </row>
        <row r="916785">
          <cell r="A916785"/>
        </row>
        <row r="916786">
          <cell r="A916786"/>
        </row>
        <row r="916787">
          <cell r="A916787"/>
        </row>
        <row r="916788">
          <cell r="A916788"/>
        </row>
        <row r="916789">
          <cell r="A916789"/>
        </row>
        <row r="916790">
          <cell r="A916790"/>
        </row>
        <row r="916791">
          <cell r="A916791"/>
        </row>
        <row r="916792">
          <cell r="A916792"/>
        </row>
        <row r="916793">
          <cell r="A916793"/>
        </row>
        <row r="916794">
          <cell r="A916794"/>
        </row>
        <row r="916795">
          <cell r="A916795"/>
        </row>
        <row r="916796">
          <cell r="A916796"/>
        </row>
        <row r="916797">
          <cell r="A916797"/>
        </row>
        <row r="916798">
          <cell r="A916798"/>
        </row>
        <row r="916799">
          <cell r="A916799"/>
        </row>
        <row r="916800">
          <cell r="A916800"/>
        </row>
        <row r="916801">
          <cell r="A916801"/>
        </row>
        <row r="916802">
          <cell r="A916802"/>
        </row>
        <row r="916803">
          <cell r="A916803"/>
        </row>
        <row r="916804">
          <cell r="A916804"/>
        </row>
        <row r="916805">
          <cell r="A916805"/>
        </row>
        <row r="916806">
          <cell r="A916806"/>
        </row>
        <row r="916807">
          <cell r="A916807"/>
        </row>
        <row r="916808">
          <cell r="A916808"/>
        </row>
        <row r="916809">
          <cell r="A916809"/>
        </row>
        <row r="916810">
          <cell r="A916810"/>
        </row>
        <row r="916811">
          <cell r="A916811"/>
        </row>
        <row r="916812">
          <cell r="A916812"/>
        </row>
        <row r="916813">
          <cell r="A916813"/>
        </row>
        <row r="916814">
          <cell r="A916814"/>
        </row>
        <row r="916815">
          <cell r="A916815"/>
        </row>
        <row r="916816">
          <cell r="A916816"/>
        </row>
        <row r="916817">
          <cell r="A916817"/>
        </row>
        <row r="916818">
          <cell r="A916818"/>
        </row>
        <row r="916819">
          <cell r="A916819"/>
        </row>
        <row r="916820">
          <cell r="A916820"/>
        </row>
        <row r="916821">
          <cell r="A916821"/>
        </row>
        <row r="916822">
          <cell r="A916822"/>
        </row>
        <row r="916823">
          <cell r="A916823"/>
        </row>
        <row r="916824">
          <cell r="A916824"/>
        </row>
        <row r="916825">
          <cell r="A916825"/>
        </row>
        <row r="916826">
          <cell r="A916826"/>
        </row>
        <row r="916827">
          <cell r="A916827"/>
        </row>
        <row r="916828">
          <cell r="A916828"/>
        </row>
        <row r="916829">
          <cell r="A916829"/>
        </row>
        <row r="916830">
          <cell r="A916830"/>
        </row>
        <row r="916831">
          <cell r="A916831"/>
        </row>
        <row r="916832">
          <cell r="A916832"/>
        </row>
        <row r="916833">
          <cell r="A916833"/>
        </row>
        <row r="916834">
          <cell r="A916834"/>
        </row>
        <row r="916835">
          <cell r="A916835"/>
        </row>
        <row r="916836">
          <cell r="A916836"/>
        </row>
        <row r="916837">
          <cell r="A916837"/>
        </row>
        <row r="916838">
          <cell r="A916838"/>
        </row>
        <row r="916839">
          <cell r="A916839"/>
        </row>
        <row r="916840">
          <cell r="A916840"/>
        </row>
        <row r="916841">
          <cell r="A916841"/>
        </row>
        <row r="916842">
          <cell r="A916842"/>
        </row>
        <row r="916843">
          <cell r="A916843"/>
        </row>
        <row r="916844">
          <cell r="A916844"/>
        </row>
        <row r="916845">
          <cell r="A916845"/>
        </row>
        <row r="916846">
          <cell r="A916846"/>
        </row>
        <row r="916847">
          <cell r="A916847"/>
        </row>
        <row r="916848">
          <cell r="A916848"/>
        </row>
        <row r="916849">
          <cell r="A916849"/>
        </row>
        <row r="916850">
          <cell r="A916850"/>
        </row>
        <row r="916851">
          <cell r="A916851"/>
        </row>
        <row r="916852">
          <cell r="A916852"/>
        </row>
        <row r="916853">
          <cell r="A916853"/>
        </row>
        <row r="916854">
          <cell r="A916854"/>
        </row>
        <row r="916855">
          <cell r="A916855"/>
        </row>
        <row r="916856">
          <cell r="A916856"/>
        </row>
        <row r="916857">
          <cell r="A916857"/>
        </row>
        <row r="916858">
          <cell r="A916858"/>
        </row>
        <row r="916859">
          <cell r="A916859"/>
        </row>
        <row r="916860">
          <cell r="A916860"/>
        </row>
        <row r="916861">
          <cell r="A916861"/>
        </row>
        <row r="916862">
          <cell r="A916862"/>
        </row>
        <row r="916863">
          <cell r="A916863"/>
        </row>
        <row r="916864">
          <cell r="A916864"/>
        </row>
        <row r="916865">
          <cell r="A916865"/>
        </row>
        <row r="916866">
          <cell r="A916866"/>
        </row>
        <row r="916867">
          <cell r="A916867"/>
        </row>
        <row r="916868">
          <cell r="A916868"/>
        </row>
        <row r="916869">
          <cell r="A916869"/>
        </row>
        <row r="916870">
          <cell r="A916870"/>
        </row>
        <row r="916871">
          <cell r="A916871"/>
        </row>
        <row r="916872">
          <cell r="A916872"/>
        </row>
        <row r="916873">
          <cell r="A916873"/>
        </row>
        <row r="916874">
          <cell r="A916874"/>
        </row>
        <row r="916875">
          <cell r="A916875"/>
        </row>
        <row r="916876">
          <cell r="A916876"/>
        </row>
        <row r="916877">
          <cell r="A916877"/>
        </row>
        <row r="916878">
          <cell r="A916878"/>
        </row>
        <row r="916879">
          <cell r="A916879"/>
        </row>
        <row r="916880">
          <cell r="A916880"/>
        </row>
        <row r="916881">
          <cell r="A916881"/>
        </row>
        <row r="916882">
          <cell r="A916882"/>
        </row>
        <row r="916883">
          <cell r="A916883"/>
        </row>
        <row r="916884">
          <cell r="A916884"/>
        </row>
        <row r="916885">
          <cell r="A916885"/>
        </row>
        <row r="916886">
          <cell r="A916886"/>
        </row>
        <row r="916887">
          <cell r="A916887"/>
        </row>
        <row r="916888">
          <cell r="A916888"/>
        </row>
        <row r="916889">
          <cell r="A916889"/>
        </row>
        <row r="916890">
          <cell r="A916890"/>
        </row>
        <row r="916891">
          <cell r="A916891"/>
        </row>
        <row r="916892">
          <cell r="A916892"/>
        </row>
        <row r="916893">
          <cell r="A916893"/>
        </row>
        <row r="916894">
          <cell r="A916894"/>
        </row>
        <row r="916895">
          <cell r="A916895"/>
        </row>
        <row r="916896">
          <cell r="A916896"/>
        </row>
        <row r="916897">
          <cell r="A916897"/>
        </row>
        <row r="916898">
          <cell r="A916898"/>
        </row>
        <row r="916899">
          <cell r="A916899"/>
        </row>
        <row r="916900">
          <cell r="A916900"/>
        </row>
        <row r="916901">
          <cell r="A916901"/>
        </row>
        <row r="916902">
          <cell r="A916902"/>
        </row>
        <row r="916903">
          <cell r="A916903"/>
        </row>
        <row r="916904">
          <cell r="A916904"/>
        </row>
        <row r="916905">
          <cell r="A916905"/>
        </row>
        <row r="916906">
          <cell r="A916906"/>
        </row>
        <row r="916907">
          <cell r="A916907"/>
        </row>
        <row r="916908">
          <cell r="A916908"/>
        </row>
        <row r="916909">
          <cell r="A916909"/>
        </row>
        <row r="916910">
          <cell r="A916910"/>
        </row>
        <row r="916911">
          <cell r="A916911"/>
        </row>
        <row r="916912">
          <cell r="A916912"/>
        </row>
        <row r="916913">
          <cell r="A916913"/>
        </row>
        <row r="916914">
          <cell r="A916914"/>
        </row>
        <row r="916915">
          <cell r="A916915"/>
        </row>
        <row r="916916">
          <cell r="A916916"/>
        </row>
        <row r="916917">
          <cell r="A916917"/>
        </row>
        <row r="916918">
          <cell r="A916918"/>
        </row>
        <row r="916919">
          <cell r="A916919"/>
        </row>
        <row r="916920">
          <cell r="A916920"/>
        </row>
        <row r="916921">
          <cell r="A916921"/>
        </row>
        <row r="916922">
          <cell r="A916922"/>
        </row>
        <row r="916923">
          <cell r="A916923"/>
        </row>
        <row r="916924">
          <cell r="A916924"/>
        </row>
        <row r="916925">
          <cell r="A916925"/>
        </row>
        <row r="916926">
          <cell r="A916926"/>
        </row>
        <row r="916927">
          <cell r="A916927"/>
        </row>
        <row r="916928">
          <cell r="A916928"/>
        </row>
        <row r="916929">
          <cell r="A916929"/>
        </row>
        <row r="916930">
          <cell r="A916930"/>
        </row>
        <row r="916931">
          <cell r="A916931"/>
        </row>
        <row r="916932">
          <cell r="A916932"/>
        </row>
        <row r="916933">
          <cell r="A916933"/>
        </row>
        <row r="916934">
          <cell r="A916934"/>
        </row>
        <row r="916935">
          <cell r="A916935"/>
        </row>
        <row r="916936">
          <cell r="A916936"/>
        </row>
        <row r="916937">
          <cell r="A916937"/>
        </row>
        <row r="916938">
          <cell r="A916938"/>
        </row>
        <row r="916939">
          <cell r="A916939"/>
        </row>
        <row r="916940">
          <cell r="A916940"/>
        </row>
        <row r="916941">
          <cell r="A916941"/>
        </row>
        <row r="916942">
          <cell r="A916942"/>
        </row>
        <row r="916943">
          <cell r="A916943"/>
        </row>
        <row r="916944">
          <cell r="A916944"/>
        </row>
        <row r="916945">
          <cell r="A916945"/>
        </row>
        <row r="916946">
          <cell r="A916946"/>
        </row>
        <row r="916947">
          <cell r="A916947"/>
        </row>
        <row r="916948">
          <cell r="A916948"/>
        </row>
        <row r="916949">
          <cell r="A916949"/>
        </row>
        <row r="916950">
          <cell r="A916950"/>
        </row>
        <row r="916951">
          <cell r="A916951"/>
        </row>
        <row r="916952">
          <cell r="A916952"/>
        </row>
        <row r="916953">
          <cell r="A916953"/>
        </row>
        <row r="916954">
          <cell r="A916954"/>
        </row>
        <row r="916955">
          <cell r="A916955"/>
        </row>
        <row r="916956">
          <cell r="A916956"/>
        </row>
        <row r="916957">
          <cell r="A916957"/>
        </row>
        <row r="916958">
          <cell r="A916958"/>
        </row>
        <row r="916959">
          <cell r="A916959"/>
        </row>
        <row r="916960">
          <cell r="A916960"/>
        </row>
        <row r="916961">
          <cell r="A916961"/>
        </row>
        <row r="916962">
          <cell r="A916962"/>
        </row>
        <row r="916963">
          <cell r="A916963"/>
        </row>
        <row r="916964">
          <cell r="A916964"/>
        </row>
        <row r="916965">
          <cell r="A916965"/>
        </row>
        <row r="916966">
          <cell r="A916966"/>
        </row>
        <row r="916967">
          <cell r="A916967"/>
        </row>
        <row r="916968">
          <cell r="A916968"/>
        </row>
        <row r="916969">
          <cell r="A916969"/>
        </row>
        <row r="916970">
          <cell r="A916970"/>
        </row>
        <row r="916971">
          <cell r="A916971"/>
        </row>
        <row r="916972">
          <cell r="A916972"/>
        </row>
        <row r="916973">
          <cell r="A916973"/>
        </row>
        <row r="916974">
          <cell r="A916974"/>
        </row>
        <row r="916975">
          <cell r="A916975"/>
        </row>
        <row r="916976">
          <cell r="A916976"/>
        </row>
        <row r="916977">
          <cell r="A916977"/>
        </row>
        <row r="916978">
          <cell r="A916978"/>
        </row>
        <row r="916979">
          <cell r="A916979"/>
        </row>
        <row r="916980">
          <cell r="A916980"/>
        </row>
        <row r="916981">
          <cell r="A916981"/>
        </row>
        <row r="916982">
          <cell r="A916982"/>
        </row>
        <row r="916983">
          <cell r="A916983"/>
        </row>
        <row r="916984">
          <cell r="A916984"/>
        </row>
        <row r="916985">
          <cell r="A916985"/>
        </row>
        <row r="916986">
          <cell r="A916986"/>
        </row>
        <row r="916987">
          <cell r="A916987"/>
        </row>
        <row r="916988">
          <cell r="A916988"/>
        </row>
        <row r="916989">
          <cell r="A916989"/>
        </row>
        <row r="916990">
          <cell r="A916990"/>
        </row>
        <row r="916991">
          <cell r="A916991"/>
        </row>
        <row r="916992">
          <cell r="A916992"/>
        </row>
        <row r="916993">
          <cell r="A916993"/>
        </row>
        <row r="916994">
          <cell r="A916994"/>
        </row>
        <row r="916995">
          <cell r="A916995"/>
        </row>
        <row r="916996">
          <cell r="A916996"/>
        </row>
        <row r="916997">
          <cell r="A916997"/>
        </row>
        <row r="916998">
          <cell r="A916998"/>
        </row>
        <row r="916999">
          <cell r="A916999"/>
        </row>
        <row r="917000">
          <cell r="A917000"/>
        </row>
        <row r="917001">
          <cell r="A917001"/>
        </row>
        <row r="917002">
          <cell r="A917002"/>
        </row>
        <row r="917003">
          <cell r="A917003"/>
        </row>
        <row r="917004">
          <cell r="A917004"/>
        </row>
        <row r="917005">
          <cell r="A917005"/>
        </row>
        <row r="917006">
          <cell r="A917006"/>
        </row>
        <row r="917007">
          <cell r="A917007"/>
        </row>
        <row r="917008">
          <cell r="A917008"/>
        </row>
        <row r="917009">
          <cell r="A917009"/>
        </row>
        <row r="917010">
          <cell r="A917010"/>
        </row>
        <row r="917011">
          <cell r="A917011"/>
        </row>
        <row r="917012">
          <cell r="A917012"/>
        </row>
        <row r="917013">
          <cell r="A917013"/>
        </row>
        <row r="917014">
          <cell r="A917014"/>
        </row>
        <row r="917015">
          <cell r="A917015"/>
        </row>
        <row r="917016">
          <cell r="A917016"/>
        </row>
        <row r="917017">
          <cell r="A917017"/>
        </row>
        <row r="917018">
          <cell r="A917018"/>
        </row>
        <row r="917019">
          <cell r="A917019"/>
        </row>
        <row r="917020">
          <cell r="A917020"/>
        </row>
        <row r="917021">
          <cell r="A917021"/>
        </row>
        <row r="917022">
          <cell r="A917022"/>
        </row>
        <row r="917023">
          <cell r="A917023"/>
        </row>
        <row r="917024">
          <cell r="A917024"/>
        </row>
        <row r="917025">
          <cell r="A917025"/>
        </row>
        <row r="917026">
          <cell r="A917026"/>
        </row>
        <row r="917027">
          <cell r="A917027"/>
        </row>
        <row r="917028">
          <cell r="A917028"/>
        </row>
        <row r="917029">
          <cell r="A917029"/>
        </row>
        <row r="917030">
          <cell r="A917030"/>
        </row>
        <row r="917031">
          <cell r="A917031"/>
        </row>
        <row r="917032">
          <cell r="A917032"/>
        </row>
        <row r="917033">
          <cell r="A917033"/>
        </row>
        <row r="917034">
          <cell r="A917034"/>
        </row>
        <row r="917035">
          <cell r="A917035"/>
        </row>
        <row r="917036">
          <cell r="A917036"/>
        </row>
        <row r="917037">
          <cell r="A917037"/>
        </row>
        <row r="917038">
          <cell r="A917038"/>
        </row>
        <row r="917039">
          <cell r="A917039"/>
        </row>
        <row r="917040">
          <cell r="A917040"/>
        </row>
        <row r="917041">
          <cell r="A917041"/>
        </row>
        <row r="917042">
          <cell r="A917042"/>
        </row>
        <row r="917043">
          <cell r="A917043"/>
        </row>
        <row r="917044">
          <cell r="A917044"/>
        </row>
        <row r="917045">
          <cell r="A917045"/>
        </row>
        <row r="917046">
          <cell r="A917046"/>
        </row>
        <row r="917047">
          <cell r="A917047"/>
        </row>
        <row r="917048">
          <cell r="A917048"/>
        </row>
        <row r="917049">
          <cell r="A917049"/>
        </row>
        <row r="917050">
          <cell r="A917050"/>
        </row>
        <row r="917051">
          <cell r="A917051"/>
        </row>
        <row r="917052">
          <cell r="A917052"/>
        </row>
        <row r="917053">
          <cell r="A917053"/>
        </row>
        <row r="917054">
          <cell r="A917054"/>
        </row>
        <row r="917055">
          <cell r="A917055"/>
        </row>
        <row r="917056">
          <cell r="A917056"/>
        </row>
        <row r="917057">
          <cell r="A917057"/>
        </row>
        <row r="917058">
          <cell r="A917058"/>
        </row>
        <row r="917059">
          <cell r="A917059"/>
        </row>
        <row r="917060">
          <cell r="A917060"/>
        </row>
        <row r="917061">
          <cell r="A917061"/>
        </row>
        <row r="917062">
          <cell r="A917062"/>
        </row>
        <row r="917063">
          <cell r="A917063"/>
        </row>
        <row r="917064">
          <cell r="A917064"/>
        </row>
        <row r="917065">
          <cell r="A917065"/>
        </row>
        <row r="917066">
          <cell r="A917066"/>
        </row>
        <row r="917067">
          <cell r="A917067"/>
        </row>
        <row r="917068">
          <cell r="A917068"/>
        </row>
        <row r="917069">
          <cell r="A917069"/>
        </row>
        <row r="917070">
          <cell r="A917070"/>
        </row>
        <row r="917071">
          <cell r="A917071"/>
        </row>
        <row r="917072">
          <cell r="A917072"/>
        </row>
        <row r="917073">
          <cell r="A917073"/>
        </row>
        <row r="917074">
          <cell r="A917074"/>
        </row>
        <row r="917075">
          <cell r="A917075"/>
        </row>
        <row r="917076">
          <cell r="A917076"/>
        </row>
        <row r="917077">
          <cell r="A917077"/>
        </row>
        <row r="917078">
          <cell r="A917078"/>
        </row>
        <row r="917079">
          <cell r="A917079"/>
        </row>
        <row r="917080">
          <cell r="A917080"/>
        </row>
        <row r="917081">
          <cell r="A917081"/>
        </row>
        <row r="917082">
          <cell r="A917082"/>
        </row>
        <row r="917083">
          <cell r="A917083"/>
        </row>
        <row r="917084">
          <cell r="A917084"/>
        </row>
        <row r="917085">
          <cell r="A917085"/>
        </row>
        <row r="917086">
          <cell r="A917086"/>
        </row>
        <row r="917087">
          <cell r="A917087"/>
        </row>
        <row r="917088">
          <cell r="A917088"/>
        </row>
        <row r="917089">
          <cell r="A917089"/>
        </row>
        <row r="917090">
          <cell r="A917090"/>
        </row>
        <row r="917091">
          <cell r="A917091"/>
        </row>
        <row r="917092">
          <cell r="A917092"/>
        </row>
        <row r="917093">
          <cell r="A917093"/>
        </row>
        <row r="917094">
          <cell r="A917094"/>
        </row>
        <row r="917095">
          <cell r="A917095"/>
        </row>
        <row r="917096">
          <cell r="A917096"/>
        </row>
        <row r="917097">
          <cell r="A917097"/>
        </row>
        <row r="917098">
          <cell r="A917098"/>
        </row>
        <row r="917099">
          <cell r="A917099"/>
        </row>
        <row r="917100">
          <cell r="A917100"/>
        </row>
        <row r="917101">
          <cell r="A917101"/>
        </row>
        <row r="917102">
          <cell r="A917102"/>
        </row>
        <row r="917103">
          <cell r="A917103"/>
        </row>
        <row r="917104">
          <cell r="A917104"/>
        </row>
        <row r="917105">
          <cell r="A917105"/>
        </row>
        <row r="917106">
          <cell r="A917106"/>
        </row>
        <row r="917107">
          <cell r="A917107"/>
        </row>
        <row r="917108">
          <cell r="A917108"/>
        </row>
        <row r="917109">
          <cell r="A917109"/>
        </row>
        <row r="917110">
          <cell r="A917110"/>
        </row>
        <row r="917111">
          <cell r="A917111"/>
        </row>
        <row r="917112">
          <cell r="A917112"/>
        </row>
        <row r="917113">
          <cell r="A917113"/>
        </row>
        <row r="917114">
          <cell r="A917114"/>
        </row>
        <row r="917115">
          <cell r="A917115"/>
        </row>
        <row r="917116">
          <cell r="A917116"/>
        </row>
        <row r="917117">
          <cell r="A917117"/>
        </row>
        <row r="917118">
          <cell r="A917118"/>
        </row>
        <row r="917119">
          <cell r="A917119"/>
        </row>
        <row r="917120">
          <cell r="A917120"/>
        </row>
        <row r="917121">
          <cell r="A917121"/>
        </row>
        <row r="917122">
          <cell r="A917122"/>
        </row>
        <row r="917123">
          <cell r="A917123"/>
        </row>
        <row r="917124">
          <cell r="A917124"/>
        </row>
        <row r="917125">
          <cell r="A917125"/>
        </row>
        <row r="917126">
          <cell r="A917126"/>
        </row>
        <row r="917127">
          <cell r="A917127"/>
        </row>
        <row r="917128">
          <cell r="A917128"/>
        </row>
        <row r="917129">
          <cell r="A917129"/>
        </row>
        <row r="917130">
          <cell r="A917130"/>
        </row>
        <row r="917131">
          <cell r="A917131"/>
        </row>
        <row r="917132">
          <cell r="A917132"/>
        </row>
        <row r="917133">
          <cell r="A917133"/>
        </row>
        <row r="917134">
          <cell r="A917134"/>
        </row>
        <row r="917135">
          <cell r="A917135"/>
        </row>
        <row r="917136">
          <cell r="A917136"/>
        </row>
        <row r="917137">
          <cell r="A917137"/>
        </row>
        <row r="917138">
          <cell r="A917138"/>
        </row>
        <row r="917139">
          <cell r="A917139"/>
        </row>
        <row r="917140">
          <cell r="A917140"/>
        </row>
        <row r="917141">
          <cell r="A917141"/>
        </row>
        <row r="917142">
          <cell r="A917142"/>
        </row>
        <row r="917143">
          <cell r="A917143"/>
        </row>
        <row r="917144">
          <cell r="A917144"/>
        </row>
        <row r="917145">
          <cell r="A917145"/>
        </row>
        <row r="917146">
          <cell r="A917146"/>
        </row>
        <row r="917147">
          <cell r="A917147"/>
        </row>
        <row r="917148">
          <cell r="A917148"/>
        </row>
        <row r="917149">
          <cell r="A917149"/>
        </row>
        <row r="917150">
          <cell r="A917150"/>
        </row>
        <row r="917151">
          <cell r="A917151"/>
        </row>
        <row r="917152">
          <cell r="A917152"/>
        </row>
        <row r="917153">
          <cell r="A917153"/>
        </row>
        <row r="917154">
          <cell r="A917154"/>
        </row>
        <row r="917155">
          <cell r="A917155"/>
        </row>
        <row r="917156">
          <cell r="A917156"/>
        </row>
        <row r="917157">
          <cell r="A917157"/>
        </row>
        <row r="917158">
          <cell r="A917158"/>
        </row>
        <row r="917159">
          <cell r="A917159"/>
        </row>
        <row r="917160">
          <cell r="A917160"/>
        </row>
        <row r="917161">
          <cell r="A917161"/>
        </row>
        <row r="917162">
          <cell r="A917162"/>
        </row>
        <row r="917163">
          <cell r="A917163"/>
        </row>
        <row r="917164">
          <cell r="A917164"/>
        </row>
        <row r="917165">
          <cell r="A917165"/>
        </row>
        <row r="917166">
          <cell r="A917166"/>
        </row>
        <row r="917167">
          <cell r="A917167"/>
        </row>
        <row r="917168">
          <cell r="A917168"/>
        </row>
        <row r="917169">
          <cell r="A917169"/>
        </row>
        <row r="917170">
          <cell r="A917170"/>
        </row>
        <row r="917171">
          <cell r="A917171"/>
        </row>
        <row r="917172">
          <cell r="A917172"/>
        </row>
        <row r="917173">
          <cell r="A917173"/>
        </row>
        <row r="917174">
          <cell r="A917174"/>
        </row>
        <row r="917175">
          <cell r="A917175"/>
        </row>
        <row r="917176">
          <cell r="A917176"/>
        </row>
        <row r="917177">
          <cell r="A917177"/>
        </row>
        <row r="917178">
          <cell r="A917178"/>
        </row>
        <row r="917179">
          <cell r="A917179"/>
        </row>
        <row r="917180">
          <cell r="A917180"/>
        </row>
        <row r="917181">
          <cell r="A917181"/>
        </row>
        <row r="917182">
          <cell r="A917182"/>
        </row>
        <row r="917183">
          <cell r="A917183"/>
        </row>
        <row r="917184">
          <cell r="A917184"/>
        </row>
        <row r="917185">
          <cell r="A917185"/>
        </row>
        <row r="917186">
          <cell r="A917186"/>
        </row>
        <row r="917187">
          <cell r="A917187"/>
        </row>
        <row r="917188">
          <cell r="A917188"/>
        </row>
        <row r="917189">
          <cell r="A917189"/>
        </row>
        <row r="917190">
          <cell r="A917190"/>
        </row>
        <row r="917191">
          <cell r="A917191"/>
        </row>
        <row r="917192">
          <cell r="A917192"/>
        </row>
        <row r="917193">
          <cell r="A917193"/>
        </row>
        <row r="917194">
          <cell r="A917194"/>
        </row>
        <row r="917195">
          <cell r="A917195"/>
        </row>
        <row r="917196">
          <cell r="A917196"/>
        </row>
        <row r="917197">
          <cell r="A917197"/>
        </row>
        <row r="917198">
          <cell r="A917198"/>
        </row>
        <row r="917199">
          <cell r="A917199"/>
        </row>
        <row r="917200">
          <cell r="A917200"/>
        </row>
        <row r="917201">
          <cell r="A917201"/>
        </row>
        <row r="917202">
          <cell r="A917202"/>
        </row>
        <row r="917203">
          <cell r="A917203"/>
        </row>
        <row r="917204">
          <cell r="A917204"/>
        </row>
        <row r="917205">
          <cell r="A917205"/>
        </row>
        <row r="917206">
          <cell r="A917206"/>
        </row>
        <row r="917207">
          <cell r="A917207"/>
        </row>
        <row r="917208">
          <cell r="A917208"/>
        </row>
        <row r="917209">
          <cell r="A917209"/>
        </row>
        <row r="917210">
          <cell r="A917210"/>
        </row>
        <row r="917211">
          <cell r="A917211"/>
        </row>
        <row r="917212">
          <cell r="A917212"/>
        </row>
        <row r="917213">
          <cell r="A917213"/>
        </row>
        <row r="917214">
          <cell r="A917214"/>
        </row>
        <row r="917215">
          <cell r="A917215"/>
        </row>
        <row r="917216">
          <cell r="A917216"/>
        </row>
        <row r="917217">
          <cell r="A917217"/>
        </row>
        <row r="917218">
          <cell r="A917218"/>
        </row>
        <row r="917219">
          <cell r="A917219"/>
        </row>
        <row r="917220">
          <cell r="A917220"/>
        </row>
        <row r="917221">
          <cell r="A917221"/>
        </row>
        <row r="917222">
          <cell r="A917222"/>
        </row>
        <row r="917223">
          <cell r="A917223"/>
        </row>
        <row r="917224">
          <cell r="A917224"/>
        </row>
        <row r="917225">
          <cell r="A917225"/>
        </row>
        <row r="917226">
          <cell r="A917226"/>
        </row>
        <row r="917227">
          <cell r="A917227"/>
        </row>
        <row r="917228">
          <cell r="A917228"/>
        </row>
        <row r="917229">
          <cell r="A917229"/>
        </row>
        <row r="917230">
          <cell r="A917230"/>
        </row>
        <row r="917231">
          <cell r="A917231"/>
        </row>
        <row r="917232">
          <cell r="A917232"/>
        </row>
        <row r="917233">
          <cell r="A917233"/>
        </row>
        <row r="917234">
          <cell r="A917234"/>
        </row>
        <row r="917235">
          <cell r="A917235"/>
        </row>
        <row r="917236">
          <cell r="A917236"/>
        </row>
        <row r="917237">
          <cell r="A917237"/>
        </row>
        <row r="917238">
          <cell r="A917238"/>
        </row>
        <row r="917239">
          <cell r="A917239"/>
        </row>
        <row r="917240">
          <cell r="A917240"/>
        </row>
        <row r="917241">
          <cell r="A917241"/>
        </row>
        <row r="917242">
          <cell r="A917242"/>
        </row>
        <row r="917243">
          <cell r="A917243"/>
        </row>
        <row r="917244">
          <cell r="A917244"/>
        </row>
        <row r="917245">
          <cell r="A917245"/>
        </row>
        <row r="917246">
          <cell r="A917246"/>
        </row>
        <row r="917247">
          <cell r="A917247"/>
        </row>
        <row r="917248">
          <cell r="A917248"/>
        </row>
        <row r="917249">
          <cell r="A917249"/>
        </row>
        <row r="917250">
          <cell r="A917250"/>
        </row>
        <row r="917251">
          <cell r="A917251"/>
        </row>
        <row r="917252">
          <cell r="A917252"/>
        </row>
        <row r="917253">
          <cell r="A917253"/>
        </row>
        <row r="917254">
          <cell r="A917254"/>
        </row>
        <row r="917255">
          <cell r="A917255"/>
        </row>
        <row r="917256">
          <cell r="A917256"/>
        </row>
        <row r="917257">
          <cell r="A917257"/>
        </row>
        <row r="917258">
          <cell r="A917258"/>
        </row>
        <row r="917259">
          <cell r="A917259"/>
        </row>
        <row r="917260">
          <cell r="A917260"/>
        </row>
        <row r="917261">
          <cell r="A917261"/>
        </row>
        <row r="917262">
          <cell r="A917262"/>
        </row>
        <row r="917263">
          <cell r="A917263"/>
        </row>
        <row r="917264">
          <cell r="A917264"/>
        </row>
        <row r="917265">
          <cell r="A917265"/>
        </row>
        <row r="917266">
          <cell r="A917266"/>
        </row>
        <row r="917267">
          <cell r="A917267"/>
        </row>
        <row r="917268">
          <cell r="A917268"/>
        </row>
        <row r="917269">
          <cell r="A917269"/>
        </row>
        <row r="917270">
          <cell r="A917270"/>
        </row>
        <row r="917271">
          <cell r="A917271"/>
        </row>
        <row r="917272">
          <cell r="A917272"/>
        </row>
        <row r="917273">
          <cell r="A917273"/>
        </row>
        <row r="917274">
          <cell r="A917274"/>
        </row>
        <row r="917275">
          <cell r="A917275"/>
        </row>
        <row r="917276">
          <cell r="A917276"/>
        </row>
        <row r="917277">
          <cell r="A917277"/>
        </row>
        <row r="917278">
          <cell r="A917278"/>
        </row>
        <row r="917279">
          <cell r="A917279"/>
        </row>
        <row r="917280">
          <cell r="A917280"/>
        </row>
        <row r="917281">
          <cell r="A917281"/>
        </row>
        <row r="917282">
          <cell r="A917282"/>
        </row>
        <row r="917283">
          <cell r="A917283"/>
        </row>
        <row r="917284">
          <cell r="A917284"/>
        </row>
        <row r="917285">
          <cell r="A917285"/>
        </row>
        <row r="917286">
          <cell r="A917286"/>
        </row>
        <row r="917287">
          <cell r="A917287"/>
        </row>
        <row r="917288">
          <cell r="A917288"/>
        </row>
        <row r="917289">
          <cell r="A917289"/>
        </row>
        <row r="917290">
          <cell r="A917290"/>
        </row>
        <row r="917291">
          <cell r="A917291"/>
        </row>
        <row r="917292">
          <cell r="A917292"/>
        </row>
        <row r="917293">
          <cell r="A917293"/>
        </row>
        <row r="917294">
          <cell r="A917294"/>
        </row>
        <row r="917295">
          <cell r="A917295"/>
        </row>
        <row r="917296">
          <cell r="A917296"/>
        </row>
        <row r="917297">
          <cell r="A917297"/>
        </row>
        <row r="917298">
          <cell r="A917298"/>
        </row>
        <row r="917299">
          <cell r="A917299"/>
        </row>
        <row r="917300">
          <cell r="A917300"/>
        </row>
        <row r="917301">
          <cell r="A917301"/>
        </row>
        <row r="917302">
          <cell r="A917302"/>
        </row>
        <row r="917303">
          <cell r="A917303"/>
        </row>
        <row r="917304">
          <cell r="A917304"/>
        </row>
        <row r="917305">
          <cell r="A917305"/>
        </row>
        <row r="917306">
          <cell r="A917306"/>
        </row>
        <row r="917307">
          <cell r="A917307"/>
        </row>
        <row r="917308">
          <cell r="A917308"/>
        </row>
        <row r="917309">
          <cell r="A917309"/>
        </row>
        <row r="917310">
          <cell r="A917310"/>
        </row>
        <row r="917311">
          <cell r="A917311"/>
        </row>
        <row r="917312">
          <cell r="A917312"/>
        </row>
        <row r="917313">
          <cell r="A917313"/>
        </row>
        <row r="917314">
          <cell r="A917314"/>
        </row>
        <row r="917315">
          <cell r="A917315"/>
        </row>
        <row r="917316">
          <cell r="A917316"/>
        </row>
        <row r="917317">
          <cell r="A917317"/>
        </row>
        <row r="917318">
          <cell r="A917318"/>
        </row>
        <row r="917319">
          <cell r="A917319"/>
        </row>
        <row r="917320">
          <cell r="A917320"/>
        </row>
        <row r="917321">
          <cell r="A917321"/>
        </row>
        <row r="917322">
          <cell r="A917322"/>
        </row>
        <row r="917323">
          <cell r="A917323"/>
        </row>
        <row r="917324">
          <cell r="A917324"/>
        </row>
        <row r="917325">
          <cell r="A917325"/>
        </row>
        <row r="917326">
          <cell r="A917326"/>
        </row>
        <row r="917327">
          <cell r="A917327"/>
        </row>
        <row r="917328">
          <cell r="A917328"/>
        </row>
        <row r="917329">
          <cell r="A917329"/>
        </row>
        <row r="917330">
          <cell r="A917330"/>
        </row>
        <row r="917331">
          <cell r="A917331"/>
        </row>
        <row r="917332">
          <cell r="A917332"/>
        </row>
        <row r="917333">
          <cell r="A917333"/>
        </row>
        <row r="917334">
          <cell r="A917334"/>
        </row>
        <row r="917335">
          <cell r="A917335"/>
        </row>
        <row r="917336">
          <cell r="A917336"/>
        </row>
        <row r="917337">
          <cell r="A917337"/>
        </row>
        <row r="917338">
          <cell r="A917338"/>
        </row>
        <row r="917339">
          <cell r="A917339"/>
        </row>
        <row r="917340">
          <cell r="A917340"/>
        </row>
        <row r="917341">
          <cell r="A917341"/>
        </row>
        <row r="917342">
          <cell r="A917342"/>
        </row>
        <row r="917343">
          <cell r="A917343"/>
        </row>
        <row r="917344">
          <cell r="A917344"/>
        </row>
        <row r="917345">
          <cell r="A917345"/>
        </row>
        <row r="917346">
          <cell r="A917346"/>
        </row>
        <row r="917347">
          <cell r="A917347"/>
        </row>
        <row r="917348">
          <cell r="A917348"/>
        </row>
        <row r="917349">
          <cell r="A917349"/>
        </row>
        <row r="917350">
          <cell r="A917350"/>
        </row>
        <row r="917351">
          <cell r="A917351"/>
        </row>
        <row r="917352">
          <cell r="A917352"/>
        </row>
        <row r="917353">
          <cell r="A917353"/>
        </row>
        <row r="917354">
          <cell r="A917354"/>
        </row>
        <row r="917355">
          <cell r="A917355"/>
        </row>
        <row r="917356">
          <cell r="A917356"/>
        </row>
        <row r="917357">
          <cell r="A917357"/>
        </row>
        <row r="917358">
          <cell r="A917358"/>
        </row>
        <row r="917359">
          <cell r="A917359"/>
        </row>
        <row r="917360">
          <cell r="A917360"/>
        </row>
        <row r="917361">
          <cell r="A917361"/>
        </row>
        <row r="917362">
          <cell r="A917362"/>
        </row>
        <row r="917363">
          <cell r="A917363"/>
        </row>
        <row r="917364">
          <cell r="A917364"/>
        </row>
        <row r="917365">
          <cell r="A917365"/>
        </row>
        <row r="917366">
          <cell r="A917366"/>
        </row>
        <row r="917367">
          <cell r="A917367"/>
        </row>
        <row r="917368">
          <cell r="A917368"/>
        </row>
        <row r="917369">
          <cell r="A917369"/>
        </row>
        <row r="917370">
          <cell r="A917370"/>
        </row>
        <row r="917371">
          <cell r="A917371"/>
        </row>
        <row r="917372">
          <cell r="A917372"/>
        </row>
        <row r="917373">
          <cell r="A917373"/>
        </row>
        <row r="917374">
          <cell r="A917374"/>
        </row>
        <row r="917375">
          <cell r="A917375"/>
        </row>
        <row r="917376">
          <cell r="A917376"/>
        </row>
        <row r="917377">
          <cell r="A917377"/>
        </row>
        <row r="917378">
          <cell r="A917378"/>
        </row>
        <row r="917379">
          <cell r="A917379"/>
        </row>
        <row r="917380">
          <cell r="A917380"/>
        </row>
        <row r="917381">
          <cell r="A917381"/>
        </row>
        <row r="917382">
          <cell r="A917382"/>
        </row>
        <row r="917383">
          <cell r="A917383"/>
        </row>
        <row r="917384">
          <cell r="A917384"/>
        </row>
        <row r="917385">
          <cell r="A917385"/>
        </row>
        <row r="917386">
          <cell r="A917386"/>
        </row>
        <row r="917387">
          <cell r="A917387"/>
        </row>
        <row r="917388">
          <cell r="A917388"/>
        </row>
        <row r="917389">
          <cell r="A917389"/>
        </row>
        <row r="917390">
          <cell r="A917390"/>
        </row>
        <row r="917391">
          <cell r="A917391"/>
        </row>
        <row r="917392">
          <cell r="A917392"/>
        </row>
        <row r="917393">
          <cell r="A917393"/>
        </row>
        <row r="917394">
          <cell r="A917394"/>
        </row>
        <row r="917395">
          <cell r="A917395"/>
        </row>
        <row r="917396">
          <cell r="A917396"/>
        </row>
        <row r="917397">
          <cell r="A917397"/>
        </row>
        <row r="917398">
          <cell r="A917398"/>
        </row>
        <row r="917399">
          <cell r="A917399"/>
        </row>
        <row r="917400">
          <cell r="A917400"/>
        </row>
        <row r="917401">
          <cell r="A917401"/>
        </row>
        <row r="917402">
          <cell r="A917402"/>
        </row>
        <row r="917403">
          <cell r="A917403"/>
        </row>
        <row r="917404">
          <cell r="A917404"/>
        </row>
        <row r="917405">
          <cell r="A917405"/>
        </row>
        <row r="917406">
          <cell r="A917406"/>
        </row>
        <row r="917407">
          <cell r="A917407"/>
        </row>
        <row r="917408">
          <cell r="A917408"/>
        </row>
        <row r="917409">
          <cell r="A917409"/>
        </row>
        <row r="917410">
          <cell r="A917410"/>
        </row>
        <row r="917411">
          <cell r="A917411"/>
        </row>
        <row r="917412">
          <cell r="A917412"/>
        </row>
        <row r="917413">
          <cell r="A917413"/>
        </row>
        <row r="917414">
          <cell r="A917414"/>
        </row>
        <row r="917415">
          <cell r="A917415"/>
        </row>
        <row r="917416">
          <cell r="A917416"/>
        </row>
        <row r="917417">
          <cell r="A917417"/>
        </row>
        <row r="917418">
          <cell r="A917418"/>
        </row>
        <row r="917419">
          <cell r="A917419"/>
        </row>
        <row r="917420">
          <cell r="A917420"/>
        </row>
        <row r="917421">
          <cell r="A917421"/>
        </row>
        <row r="917422">
          <cell r="A917422"/>
        </row>
        <row r="917423">
          <cell r="A917423"/>
        </row>
        <row r="917424">
          <cell r="A917424"/>
        </row>
        <row r="917425">
          <cell r="A917425"/>
        </row>
        <row r="917426">
          <cell r="A917426"/>
        </row>
        <row r="917427">
          <cell r="A917427"/>
        </row>
        <row r="917428">
          <cell r="A917428"/>
        </row>
        <row r="917429">
          <cell r="A917429"/>
        </row>
        <row r="917430">
          <cell r="A917430"/>
        </row>
        <row r="917431">
          <cell r="A917431"/>
        </row>
        <row r="917432">
          <cell r="A917432"/>
        </row>
        <row r="917433">
          <cell r="A917433"/>
        </row>
        <row r="917434">
          <cell r="A917434"/>
        </row>
        <row r="917435">
          <cell r="A917435"/>
        </row>
        <row r="917436">
          <cell r="A917436"/>
        </row>
        <row r="917437">
          <cell r="A917437"/>
        </row>
        <row r="917438">
          <cell r="A917438"/>
        </row>
        <row r="917439">
          <cell r="A917439"/>
        </row>
        <row r="917440">
          <cell r="A917440"/>
        </row>
        <row r="917441">
          <cell r="A917441"/>
        </row>
        <row r="917442">
          <cell r="A917442"/>
        </row>
        <row r="917443">
          <cell r="A917443"/>
        </row>
        <row r="917444">
          <cell r="A917444"/>
        </row>
        <row r="917445">
          <cell r="A917445"/>
        </row>
        <row r="917446">
          <cell r="A917446"/>
        </row>
        <row r="917447">
          <cell r="A917447"/>
        </row>
        <row r="917448">
          <cell r="A917448"/>
        </row>
        <row r="917449">
          <cell r="A917449"/>
        </row>
        <row r="917450">
          <cell r="A917450"/>
        </row>
        <row r="917451">
          <cell r="A917451"/>
        </row>
        <row r="917452">
          <cell r="A917452"/>
        </row>
        <row r="917453">
          <cell r="A917453"/>
        </row>
        <row r="917454">
          <cell r="A917454"/>
        </row>
        <row r="917455">
          <cell r="A917455"/>
        </row>
        <row r="917456">
          <cell r="A917456"/>
        </row>
        <row r="917457">
          <cell r="A917457"/>
        </row>
        <row r="917458">
          <cell r="A917458"/>
        </row>
        <row r="917459">
          <cell r="A917459"/>
        </row>
        <row r="917460">
          <cell r="A917460"/>
        </row>
        <row r="917461">
          <cell r="A917461"/>
        </row>
        <row r="917462">
          <cell r="A917462"/>
        </row>
        <row r="917463">
          <cell r="A917463"/>
        </row>
        <row r="917464">
          <cell r="A917464"/>
        </row>
        <row r="917465">
          <cell r="A917465"/>
        </row>
        <row r="917466">
          <cell r="A917466"/>
        </row>
        <row r="917467">
          <cell r="A917467"/>
        </row>
        <row r="917468">
          <cell r="A917468"/>
        </row>
        <row r="917469">
          <cell r="A917469"/>
        </row>
        <row r="917470">
          <cell r="A917470"/>
        </row>
        <row r="917471">
          <cell r="A917471"/>
        </row>
        <row r="917472">
          <cell r="A917472"/>
        </row>
        <row r="917473">
          <cell r="A917473"/>
        </row>
        <row r="917474">
          <cell r="A917474"/>
        </row>
        <row r="917475">
          <cell r="A917475"/>
        </row>
        <row r="917476">
          <cell r="A917476"/>
        </row>
        <row r="917477">
          <cell r="A917477"/>
        </row>
        <row r="917478">
          <cell r="A917478"/>
        </row>
        <row r="917479">
          <cell r="A917479"/>
        </row>
        <row r="917480">
          <cell r="A917480"/>
        </row>
        <row r="917481">
          <cell r="A917481"/>
        </row>
        <row r="917482">
          <cell r="A917482"/>
        </row>
        <row r="917483">
          <cell r="A917483"/>
        </row>
        <row r="917484">
          <cell r="A917484"/>
        </row>
        <row r="917485">
          <cell r="A917485"/>
        </row>
        <row r="917486">
          <cell r="A917486"/>
        </row>
        <row r="917487">
          <cell r="A917487"/>
        </row>
        <row r="917488">
          <cell r="A917488"/>
        </row>
        <row r="917489">
          <cell r="A917489"/>
        </row>
        <row r="917490">
          <cell r="A917490"/>
        </row>
        <row r="917491">
          <cell r="A917491"/>
        </row>
        <row r="917492">
          <cell r="A917492"/>
        </row>
        <row r="917493">
          <cell r="A917493"/>
        </row>
        <row r="917494">
          <cell r="A917494"/>
        </row>
        <row r="917495">
          <cell r="A917495"/>
        </row>
        <row r="917496">
          <cell r="A917496"/>
        </row>
        <row r="917497">
          <cell r="A917497"/>
        </row>
        <row r="917498">
          <cell r="A917498"/>
        </row>
        <row r="917499">
          <cell r="A917499"/>
        </row>
        <row r="917500">
          <cell r="A917500"/>
        </row>
        <row r="917501">
          <cell r="A917501"/>
        </row>
        <row r="917502">
          <cell r="A917502"/>
        </row>
        <row r="917503">
          <cell r="A917503"/>
        </row>
        <row r="917504">
          <cell r="A917504"/>
        </row>
        <row r="917505">
          <cell r="A917505"/>
        </row>
        <row r="917506">
          <cell r="A917506"/>
        </row>
        <row r="917507">
          <cell r="A917507"/>
        </row>
        <row r="917508">
          <cell r="A917508"/>
        </row>
        <row r="917509">
          <cell r="A917509"/>
        </row>
        <row r="917510">
          <cell r="A917510"/>
        </row>
        <row r="917511">
          <cell r="A917511"/>
        </row>
        <row r="917512">
          <cell r="A917512"/>
        </row>
        <row r="917513">
          <cell r="A917513"/>
        </row>
        <row r="917514">
          <cell r="A917514"/>
        </row>
        <row r="917515">
          <cell r="A917515"/>
        </row>
        <row r="917516">
          <cell r="A917516"/>
        </row>
        <row r="917517">
          <cell r="A917517"/>
        </row>
        <row r="917518">
          <cell r="A917518"/>
        </row>
        <row r="917519">
          <cell r="A917519"/>
        </row>
        <row r="917520">
          <cell r="A917520"/>
        </row>
        <row r="917521">
          <cell r="A917521"/>
        </row>
        <row r="917522">
          <cell r="A917522"/>
        </row>
        <row r="917523">
          <cell r="A917523"/>
        </row>
        <row r="917524">
          <cell r="A917524"/>
        </row>
        <row r="917525">
          <cell r="A917525"/>
        </row>
        <row r="917526">
          <cell r="A917526"/>
        </row>
        <row r="917527">
          <cell r="A917527"/>
        </row>
        <row r="917528">
          <cell r="A917528"/>
        </row>
        <row r="917529">
          <cell r="A917529"/>
        </row>
        <row r="917530">
          <cell r="A917530"/>
        </row>
        <row r="917531">
          <cell r="A917531"/>
        </row>
        <row r="917532">
          <cell r="A917532"/>
        </row>
        <row r="917533">
          <cell r="A917533"/>
        </row>
        <row r="917534">
          <cell r="A917534"/>
        </row>
        <row r="917535">
          <cell r="A917535"/>
        </row>
        <row r="917536">
          <cell r="A917536"/>
        </row>
        <row r="917537">
          <cell r="A917537"/>
        </row>
        <row r="917538">
          <cell r="A917538"/>
        </row>
        <row r="917539">
          <cell r="A917539"/>
        </row>
        <row r="917540">
          <cell r="A917540"/>
        </row>
        <row r="917541">
          <cell r="A917541"/>
        </row>
        <row r="917542">
          <cell r="A917542"/>
        </row>
        <row r="917543">
          <cell r="A917543"/>
        </row>
        <row r="917544">
          <cell r="A917544"/>
        </row>
        <row r="917545">
          <cell r="A917545"/>
        </row>
        <row r="917546">
          <cell r="A917546"/>
        </row>
        <row r="917547">
          <cell r="A917547"/>
        </row>
        <row r="917548">
          <cell r="A917548"/>
        </row>
        <row r="917549">
          <cell r="A917549"/>
        </row>
        <row r="917550">
          <cell r="A917550"/>
        </row>
        <row r="917551">
          <cell r="A917551"/>
        </row>
        <row r="917552">
          <cell r="A917552"/>
        </row>
        <row r="917553">
          <cell r="A917553"/>
        </row>
        <row r="917554">
          <cell r="A917554"/>
        </row>
        <row r="917555">
          <cell r="A917555"/>
        </row>
        <row r="917556">
          <cell r="A917556"/>
        </row>
        <row r="917557">
          <cell r="A917557"/>
        </row>
        <row r="917558">
          <cell r="A917558"/>
        </row>
        <row r="917559">
          <cell r="A917559"/>
        </row>
        <row r="917560">
          <cell r="A917560"/>
        </row>
        <row r="917561">
          <cell r="A917561"/>
        </row>
        <row r="917562">
          <cell r="A917562"/>
        </row>
        <row r="917563">
          <cell r="A917563"/>
        </row>
        <row r="917564">
          <cell r="A917564"/>
        </row>
        <row r="917565">
          <cell r="A917565"/>
        </row>
        <row r="917566">
          <cell r="A917566"/>
        </row>
        <row r="917567">
          <cell r="A917567"/>
        </row>
        <row r="917568">
          <cell r="A917568"/>
        </row>
        <row r="917569">
          <cell r="A917569"/>
        </row>
        <row r="917570">
          <cell r="A917570"/>
        </row>
        <row r="917571">
          <cell r="A917571"/>
        </row>
        <row r="917572">
          <cell r="A917572"/>
        </row>
        <row r="917573">
          <cell r="A917573"/>
        </row>
        <row r="917574">
          <cell r="A917574"/>
        </row>
        <row r="917575">
          <cell r="A917575"/>
        </row>
        <row r="917576">
          <cell r="A917576"/>
        </row>
        <row r="917577">
          <cell r="A917577"/>
        </row>
        <row r="917578">
          <cell r="A917578"/>
        </row>
        <row r="917579">
          <cell r="A917579"/>
        </row>
        <row r="917580">
          <cell r="A917580"/>
        </row>
        <row r="917581">
          <cell r="A917581"/>
        </row>
        <row r="917582">
          <cell r="A917582"/>
        </row>
        <row r="917583">
          <cell r="A917583"/>
        </row>
        <row r="917584">
          <cell r="A917584"/>
        </row>
        <row r="917585">
          <cell r="A917585"/>
        </row>
        <row r="917586">
          <cell r="A917586"/>
        </row>
        <row r="917587">
          <cell r="A917587"/>
        </row>
        <row r="917588">
          <cell r="A917588"/>
        </row>
        <row r="917589">
          <cell r="A917589"/>
        </row>
        <row r="917590">
          <cell r="A917590"/>
        </row>
        <row r="917591">
          <cell r="A917591"/>
        </row>
        <row r="917592">
          <cell r="A917592"/>
        </row>
        <row r="917593">
          <cell r="A917593"/>
        </row>
        <row r="917594">
          <cell r="A917594"/>
        </row>
        <row r="917595">
          <cell r="A917595"/>
        </row>
        <row r="917596">
          <cell r="A917596"/>
        </row>
        <row r="917597">
          <cell r="A917597"/>
        </row>
        <row r="917598">
          <cell r="A917598"/>
        </row>
        <row r="917599">
          <cell r="A917599"/>
        </row>
        <row r="917600">
          <cell r="A917600"/>
        </row>
        <row r="917601">
          <cell r="A917601"/>
        </row>
        <row r="917602">
          <cell r="A917602"/>
        </row>
        <row r="917603">
          <cell r="A917603"/>
        </row>
        <row r="917604">
          <cell r="A917604"/>
        </row>
        <row r="917605">
          <cell r="A917605"/>
        </row>
        <row r="917606">
          <cell r="A917606"/>
        </row>
        <row r="917607">
          <cell r="A917607"/>
        </row>
        <row r="917608">
          <cell r="A917608"/>
        </row>
        <row r="917609">
          <cell r="A917609"/>
        </row>
        <row r="917610">
          <cell r="A917610"/>
        </row>
        <row r="917611">
          <cell r="A917611"/>
        </row>
        <row r="917612">
          <cell r="A917612"/>
        </row>
        <row r="917613">
          <cell r="A917613"/>
        </row>
        <row r="917614">
          <cell r="A917614"/>
        </row>
        <row r="917615">
          <cell r="A917615"/>
        </row>
        <row r="917616">
          <cell r="A917616"/>
        </row>
        <row r="917617">
          <cell r="A917617"/>
        </row>
        <row r="917618">
          <cell r="A917618"/>
        </row>
        <row r="917619">
          <cell r="A917619"/>
        </row>
        <row r="917620">
          <cell r="A917620"/>
        </row>
        <row r="917621">
          <cell r="A917621"/>
        </row>
        <row r="917622">
          <cell r="A917622"/>
        </row>
        <row r="917623">
          <cell r="A917623"/>
        </row>
        <row r="917624">
          <cell r="A917624"/>
        </row>
        <row r="917625">
          <cell r="A917625"/>
        </row>
        <row r="917626">
          <cell r="A917626"/>
        </row>
        <row r="917627">
          <cell r="A917627"/>
        </row>
        <row r="917628">
          <cell r="A917628"/>
        </row>
        <row r="917629">
          <cell r="A917629"/>
        </row>
        <row r="917630">
          <cell r="A917630"/>
        </row>
        <row r="917631">
          <cell r="A917631"/>
        </row>
        <row r="917632">
          <cell r="A917632"/>
        </row>
        <row r="917633">
          <cell r="A917633"/>
        </row>
        <row r="917634">
          <cell r="A917634"/>
        </row>
        <row r="917635">
          <cell r="A917635"/>
        </row>
        <row r="917636">
          <cell r="A917636"/>
        </row>
        <row r="917637">
          <cell r="A917637"/>
        </row>
        <row r="917638">
          <cell r="A917638"/>
        </row>
        <row r="917639">
          <cell r="A917639"/>
        </row>
        <row r="917640">
          <cell r="A917640"/>
        </row>
        <row r="917641">
          <cell r="A917641"/>
        </row>
        <row r="917642">
          <cell r="A917642"/>
        </row>
        <row r="917643">
          <cell r="A917643"/>
        </row>
        <row r="917644">
          <cell r="A917644"/>
        </row>
        <row r="917645">
          <cell r="A917645"/>
        </row>
        <row r="917646">
          <cell r="A917646"/>
        </row>
        <row r="917647">
          <cell r="A917647"/>
        </row>
        <row r="917648">
          <cell r="A917648"/>
        </row>
        <row r="917649">
          <cell r="A917649"/>
        </row>
        <row r="917650">
          <cell r="A917650"/>
        </row>
        <row r="917651">
          <cell r="A917651"/>
        </row>
        <row r="917652">
          <cell r="A917652"/>
        </row>
        <row r="917653">
          <cell r="A917653"/>
        </row>
        <row r="917654">
          <cell r="A917654"/>
        </row>
        <row r="917655">
          <cell r="A917655"/>
        </row>
        <row r="917656">
          <cell r="A917656"/>
        </row>
        <row r="917657">
          <cell r="A917657"/>
        </row>
        <row r="917658">
          <cell r="A917658"/>
        </row>
        <row r="917659">
          <cell r="A917659"/>
        </row>
        <row r="917660">
          <cell r="A917660"/>
        </row>
        <row r="917661">
          <cell r="A917661"/>
        </row>
        <row r="917662">
          <cell r="A917662"/>
        </row>
        <row r="917663">
          <cell r="A917663"/>
        </row>
        <row r="917664">
          <cell r="A917664"/>
        </row>
        <row r="917665">
          <cell r="A917665"/>
        </row>
        <row r="917666">
          <cell r="A917666"/>
        </row>
        <row r="917667">
          <cell r="A917667"/>
        </row>
        <row r="917668">
          <cell r="A917668"/>
        </row>
        <row r="917669">
          <cell r="A917669"/>
        </row>
        <row r="917670">
          <cell r="A917670"/>
        </row>
        <row r="917671">
          <cell r="A917671"/>
        </row>
        <row r="917672">
          <cell r="A917672"/>
        </row>
        <row r="917673">
          <cell r="A917673"/>
        </row>
        <row r="917674">
          <cell r="A917674"/>
        </row>
        <row r="917675">
          <cell r="A917675"/>
        </row>
        <row r="917676">
          <cell r="A917676"/>
        </row>
        <row r="917677">
          <cell r="A917677"/>
        </row>
        <row r="917678">
          <cell r="A917678"/>
        </row>
        <row r="917679">
          <cell r="A917679"/>
        </row>
        <row r="917680">
          <cell r="A917680"/>
        </row>
        <row r="917681">
          <cell r="A917681"/>
        </row>
        <row r="917682">
          <cell r="A917682"/>
        </row>
        <row r="917683">
          <cell r="A917683"/>
        </row>
        <row r="917684">
          <cell r="A917684"/>
        </row>
        <row r="917685">
          <cell r="A917685"/>
        </row>
        <row r="917686">
          <cell r="A917686"/>
        </row>
        <row r="917687">
          <cell r="A917687"/>
        </row>
        <row r="917688">
          <cell r="A917688"/>
        </row>
        <row r="917689">
          <cell r="A917689"/>
        </row>
        <row r="917690">
          <cell r="A917690"/>
        </row>
        <row r="917691">
          <cell r="A917691"/>
        </row>
        <row r="917692">
          <cell r="A917692"/>
        </row>
        <row r="917693">
          <cell r="A917693"/>
        </row>
        <row r="917694">
          <cell r="A917694"/>
        </row>
        <row r="917695">
          <cell r="A917695"/>
        </row>
        <row r="917696">
          <cell r="A917696"/>
        </row>
        <row r="917697">
          <cell r="A917697"/>
        </row>
        <row r="917698">
          <cell r="A917698"/>
        </row>
        <row r="917699">
          <cell r="A917699"/>
        </row>
        <row r="917700">
          <cell r="A917700"/>
        </row>
        <row r="917701">
          <cell r="A917701"/>
        </row>
        <row r="917702">
          <cell r="A917702"/>
        </row>
        <row r="917703">
          <cell r="A917703"/>
        </row>
        <row r="917704">
          <cell r="A917704"/>
        </row>
        <row r="917705">
          <cell r="A917705"/>
        </row>
        <row r="917706">
          <cell r="A917706"/>
        </row>
        <row r="917707">
          <cell r="A917707"/>
        </row>
        <row r="917708">
          <cell r="A917708"/>
        </row>
        <row r="917709">
          <cell r="A917709"/>
        </row>
        <row r="917710">
          <cell r="A917710"/>
        </row>
        <row r="917711">
          <cell r="A917711"/>
        </row>
        <row r="917712">
          <cell r="A917712"/>
        </row>
        <row r="917713">
          <cell r="A917713"/>
        </row>
        <row r="917714">
          <cell r="A917714"/>
        </row>
        <row r="917715">
          <cell r="A917715"/>
        </row>
        <row r="917716">
          <cell r="A917716"/>
        </row>
        <row r="917717">
          <cell r="A917717"/>
        </row>
        <row r="917718">
          <cell r="A917718"/>
        </row>
        <row r="917719">
          <cell r="A917719"/>
        </row>
        <row r="917720">
          <cell r="A917720"/>
        </row>
        <row r="917721">
          <cell r="A917721"/>
        </row>
        <row r="917722">
          <cell r="A917722"/>
        </row>
        <row r="917723">
          <cell r="A917723"/>
        </row>
        <row r="917724">
          <cell r="A917724"/>
        </row>
        <row r="917725">
          <cell r="A917725"/>
        </row>
        <row r="917726">
          <cell r="A917726"/>
        </row>
        <row r="917727">
          <cell r="A917727"/>
        </row>
        <row r="917728">
          <cell r="A917728"/>
        </row>
        <row r="917729">
          <cell r="A917729"/>
        </row>
        <row r="917730">
          <cell r="A917730"/>
        </row>
        <row r="917731">
          <cell r="A917731"/>
        </row>
        <row r="917732">
          <cell r="A917732"/>
        </row>
        <row r="917733">
          <cell r="A917733"/>
        </row>
        <row r="917734">
          <cell r="A917734"/>
        </row>
        <row r="917735">
          <cell r="A917735"/>
        </row>
        <row r="917736">
          <cell r="A917736"/>
        </row>
        <row r="917737">
          <cell r="A917737"/>
        </row>
        <row r="917738">
          <cell r="A917738"/>
        </row>
        <row r="917739">
          <cell r="A917739"/>
        </row>
        <row r="917740">
          <cell r="A917740"/>
        </row>
        <row r="917741">
          <cell r="A917741"/>
        </row>
        <row r="917742">
          <cell r="A917742"/>
        </row>
        <row r="917743">
          <cell r="A917743"/>
        </row>
        <row r="917744">
          <cell r="A917744"/>
        </row>
        <row r="917745">
          <cell r="A917745"/>
        </row>
        <row r="917746">
          <cell r="A917746"/>
        </row>
        <row r="917747">
          <cell r="A917747"/>
        </row>
        <row r="917748">
          <cell r="A917748"/>
        </row>
        <row r="917749">
          <cell r="A917749"/>
        </row>
        <row r="917750">
          <cell r="A917750"/>
        </row>
        <row r="917751">
          <cell r="A917751"/>
        </row>
        <row r="917752">
          <cell r="A917752"/>
        </row>
        <row r="917753">
          <cell r="A917753"/>
        </row>
        <row r="917754">
          <cell r="A917754"/>
        </row>
        <row r="917755">
          <cell r="A917755"/>
        </row>
        <row r="917756">
          <cell r="A917756"/>
        </row>
        <row r="917757">
          <cell r="A917757"/>
        </row>
        <row r="917758">
          <cell r="A917758"/>
        </row>
        <row r="917759">
          <cell r="A917759"/>
        </row>
        <row r="917760">
          <cell r="A917760"/>
        </row>
        <row r="917761">
          <cell r="A917761"/>
        </row>
        <row r="917762">
          <cell r="A917762"/>
        </row>
        <row r="917763">
          <cell r="A917763"/>
        </row>
        <row r="917764">
          <cell r="A917764"/>
        </row>
        <row r="917765">
          <cell r="A917765"/>
        </row>
        <row r="917766">
          <cell r="A917766"/>
        </row>
        <row r="917767">
          <cell r="A917767"/>
        </row>
        <row r="917768">
          <cell r="A917768"/>
        </row>
        <row r="917769">
          <cell r="A917769"/>
        </row>
        <row r="917770">
          <cell r="A917770"/>
        </row>
        <row r="917771">
          <cell r="A917771"/>
        </row>
        <row r="917772">
          <cell r="A917772"/>
        </row>
        <row r="917773">
          <cell r="A917773"/>
        </row>
        <row r="917774">
          <cell r="A917774"/>
        </row>
        <row r="917775">
          <cell r="A917775"/>
        </row>
        <row r="917776">
          <cell r="A917776"/>
        </row>
        <row r="917777">
          <cell r="A917777"/>
        </row>
        <row r="917778">
          <cell r="A917778"/>
        </row>
        <row r="917779">
          <cell r="A917779"/>
        </row>
        <row r="917780">
          <cell r="A917780"/>
        </row>
        <row r="917781">
          <cell r="A917781"/>
        </row>
        <row r="917782">
          <cell r="A917782"/>
        </row>
        <row r="917783">
          <cell r="A917783"/>
        </row>
        <row r="917784">
          <cell r="A917784"/>
        </row>
        <row r="917785">
          <cell r="A917785"/>
        </row>
        <row r="917786">
          <cell r="A917786"/>
        </row>
        <row r="917787">
          <cell r="A917787"/>
        </row>
        <row r="917788">
          <cell r="A917788"/>
        </row>
        <row r="917789">
          <cell r="A917789"/>
        </row>
        <row r="917790">
          <cell r="A917790"/>
        </row>
        <row r="917791">
          <cell r="A917791"/>
        </row>
        <row r="917792">
          <cell r="A917792"/>
        </row>
        <row r="917793">
          <cell r="A917793"/>
        </row>
        <row r="917794">
          <cell r="A917794"/>
        </row>
        <row r="917795">
          <cell r="A917795"/>
        </row>
        <row r="917796">
          <cell r="A917796"/>
        </row>
        <row r="917797">
          <cell r="A917797"/>
        </row>
        <row r="917798">
          <cell r="A917798"/>
        </row>
        <row r="917799">
          <cell r="A917799"/>
        </row>
        <row r="917800">
          <cell r="A917800"/>
        </row>
        <row r="917801">
          <cell r="A917801"/>
        </row>
        <row r="917802">
          <cell r="A917802"/>
        </row>
        <row r="917803">
          <cell r="A917803"/>
        </row>
        <row r="917804">
          <cell r="A917804"/>
        </row>
        <row r="917805">
          <cell r="A917805"/>
        </row>
        <row r="917806">
          <cell r="A917806"/>
        </row>
        <row r="917807">
          <cell r="A917807"/>
        </row>
        <row r="917808">
          <cell r="A917808"/>
        </row>
        <row r="917809">
          <cell r="A917809"/>
        </row>
        <row r="917810">
          <cell r="A917810"/>
        </row>
        <row r="917811">
          <cell r="A917811"/>
        </row>
        <row r="917812">
          <cell r="A917812"/>
        </row>
        <row r="917813">
          <cell r="A917813"/>
        </row>
        <row r="917814">
          <cell r="A917814"/>
        </row>
        <row r="917815">
          <cell r="A917815"/>
        </row>
        <row r="917816">
          <cell r="A917816"/>
        </row>
        <row r="917817">
          <cell r="A917817"/>
        </row>
        <row r="917818">
          <cell r="A917818"/>
        </row>
        <row r="917819">
          <cell r="A917819"/>
        </row>
        <row r="917820">
          <cell r="A917820"/>
        </row>
        <row r="917821">
          <cell r="A917821"/>
        </row>
        <row r="917822">
          <cell r="A917822"/>
        </row>
        <row r="917823">
          <cell r="A917823"/>
        </row>
        <row r="917824">
          <cell r="A917824"/>
        </row>
        <row r="917825">
          <cell r="A917825"/>
        </row>
        <row r="917826">
          <cell r="A917826"/>
        </row>
        <row r="917827">
          <cell r="A917827"/>
        </row>
        <row r="917828">
          <cell r="A917828"/>
        </row>
        <row r="917829">
          <cell r="A917829"/>
        </row>
        <row r="917830">
          <cell r="A917830"/>
        </row>
        <row r="917831">
          <cell r="A917831"/>
        </row>
        <row r="917832">
          <cell r="A917832"/>
        </row>
        <row r="917833">
          <cell r="A917833"/>
        </row>
        <row r="917834">
          <cell r="A917834"/>
        </row>
        <row r="917835">
          <cell r="A917835"/>
        </row>
        <row r="917836">
          <cell r="A917836"/>
        </row>
        <row r="917837">
          <cell r="A917837"/>
        </row>
        <row r="917838">
          <cell r="A917838"/>
        </row>
        <row r="917839">
          <cell r="A917839"/>
        </row>
        <row r="917840">
          <cell r="A917840"/>
        </row>
        <row r="917841">
          <cell r="A917841"/>
        </row>
        <row r="917842">
          <cell r="A917842"/>
        </row>
        <row r="917843">
          <cell r="A917843"/>
        </row>
        <row r="917844">
          <cell r="A917844"/>
        </row>
        <row r="917845">
          <cell r="A917845"/>
        </row>
        <row r="917846">
          <cell r="A917846"/>
        </row>
        <row r="917847">
          <cell r="A917847"/>
        </row>
        <row r="917848">
          <cell r="A917848"/>
        </row>
        <row r="917849">
          <cell r="A917849"/>
        </row>
        <row r="917850">
          <cell r="A917850"/>
        </row>
        <row r="917851">
          <cell r="A917851"/>
        </row>
        <row r="917852">
          <cell r="A917852"/>
        </row>
        <row r="917853">
          <cell r="A917853"/>
        </row>
        <row r="917854">
          <cell r="A917854"/>
        </row>
        <row r="917855">
          <cell r="A917855"/>
        </row>
        <row r="917856">
          <cell r="A917856"/>
        </row>
        <row r="917857">
          <cell r="A917857"/>
        </row>
        <row r="917858">
          <cell r="A917858"/>
        </row>
        <row r="917859">
          <cell r="A917859"/>
        </row>
        <row r="917860">
          <cell r="A917860"/>
        </row>
        <row r="917861">
          <cell r="A917861"/>
        </row>
        <row r="917862">
          <cell r="A917862"/>
        </row>
        <row r="917863">
          <cell r="A917863"/>
        </row>
        <row r="917864">
          <cell r="A917864"/>
        </row>
        <row r="917865">
          <cell r="A917865"/>
        </row>
        <row r="917866">
          <cell r="A917866"/>
        </row>
        <row r="917867">
          <cell r="A917867"/>
        </row>
        <row r="917868">
          <cell r="A917868"/>
        </row>
        <row r="917869">
          <cell r="A917869"/>
        </row>
        <row r="917870">
          <cell r="A917870"/>
        </row>
        <row r="917871">
          <cell r="A917871"/>
        </row>
        <row r="917872">
          <cell r="A917872"/>
        </row>
        <row r="917873">
          <cell r="A917873"/>
        </row>
        <row r="917874">
          <cell r="A917874"/>
        </row>
        <row r="917875">
          <cell r="A917875"/>
        </row>
        <row r="917876">
          <cell r="A917876"/>
        </row>
        <row r="917877">
          <cell r="A917877"/>
        </row>
        <row r="917878">
          <cell r="A917878"/>
        </row>
        <row r="917879">
          <cell r="A917879"/>
        </row>
        <row r="917880">
          <cell r="A917880"/>
        </row>
        <row r="917881">
          <cell r="A917881"/>
        </row>
        <row r="917882">
          <cell r="A917882"/>
        </row>
        <row r="917883">
          <cell r="A917883"/>
        </row>
        <row r="917884">
          <cell r="A917884"/>
        </row>
        <row r="917885">
          <cell r="A917885"/>
        </row>
        <row r="917886">
          <cell r="A917886"/>
        </row>
        <row r="917887">
          <cell r="A917887"/>
        </row>
        <row r="917888">
          <cell r="A917888"/>
        </row>
        <row r="917889">
          <cell r="A917889"/>
        </row>
        <row r="917890">
          <cell r="A917890"/>
        </row>
        <row r="917891">
          <cell r="A917891"/>
        </row>
        <row r="917892">
          <cell r="A917892"/>
        </row>
        <row r="917893">
          <cell r="A917893"/>
        </row>
        <row r="917894">
          <cell r="A917894"/>
        </row>
        <row r="917895">
          <cell r="A917895"/>
        </row>
        <row r="917896">
          <cell r="A917896"/>
        </row>
        <row r="917897">
          <cell r="A917897"/>
        </row>
        <row r="917898">
          <cell r="A917898"/>
        </row>
        <row r="917899">
          <cell r="A917899"/>
        </row>
        <row r="917900">
          <cell r="A917900"/>
        </row>
        <row r="917901">
          <cell r="A917901"/>
        </row>
        <row r="917902">
          <cell r="A917902"/>
        </row>
        <row r="917903">
          <cell r="A917903"/>
        </row>
        <row r="917904">
          <cell r="A917904"/>
        </row>
        <row r="917905">
          <cell r="A917905"/>
        </row>
        <row r="917906">
          <cell r="A917906"/>
        </row>
        <row r="917907">
          <cell r="A917907"/>
        </row>
        <row r="917908">
          <cell r="A917908"/>
        </row>
        <row r="917909">
          <cell r="A917909"/>
        </row>
        <row r="917910">
          <cell r="A917910"/>
        </row>
        <row r="917911">
          <cell r="A917911"/>
        </row>
        <row r="917912">
          <cell r="A917912"/>
        </row>
        <row r="917913">
          <cell r="A917913"/>
        </row>
        <row r="917914">
          <cell r="A917914"/>
        </row>
        <row r="917915">
          <cell r="A917915"/>
        </row>
        <row r="917916">
          <cell r="A917916"/>
        </row>
        <row r="917917">
          <cell r="A917917"/>
        </row>
        <row r="917918">
          <cell r="A917918"/>
        </row>
        <row r="917919">
          <cell r="A917919"/>
        </row>
        <row r="917920">
          <cell r="A917920"/>
        </row>
        <row r="917921">
          <cell r="A917921"/>
        </row>
        <row r="917922">
          <cell r="A917922"/>
        </row>
        <row r="917923">
          <cell r="A917923"/>
        </row>
        <row r="917924">
          <cell r="A917924"/>
        </row>
        <row r="917925">
          <cell r="A917925"/>
        </row>
        <row r="917926">
          <cell r="A917926"/>
        </row>
        <row r="917927">
          <cell r="A917927"/>
        </row>
        <row r="917928">
          <cell r="A917928"/>
        </row>
        <row r="917929">
          <cell r="A917929"/>
        </row>
        <row r="917930">
          <cell r="A917930"/>
        </row>
        <row r="917931">
          <cell r="A917931"/>
        </row>
        <row r="917932">
          <cell r="A917932"/>
        </row>
        <row r="917933">
          <cell r="A917933"/>
        </row>
        <row r="917934">
          <cell r="A917934"/>
        </row>
        <row r="917935">
          <cell r="A917935"/>
        </row>
        <row r="917936">
          <cell r="A917936"/>
        </row>
        <row r="917937">
          <cell r="A917937"/>
        </row>
        <row r="917938">
          <cell r="A917938"/>
        </row>
        <row r="917939">
          <cell r="A917939"/>
        </row>
        <row r="917940">
          <cell r="A917940"/>
        </row>
        <row r="917941">
          <cell r="A917941"/>
        </row>
        <row r="917942">
          <cell r="A917942"/>
        </row>
        <row r="917943">
          <cell r="A917943"/>
        </row>
        <row r="917944">
          <cell r="A917944"/>
        </row>
        <row r="917945">
          <cell r="A917945"/>
        </row>
        <row r="917946">
          <cell r="A917946"/>
        </row>
        <row r="917947">
          <cell r="A917947"/>
        </row>
        <row r="917948">
          <cell r="A917948"/>
        </row>
        <row r="917949">
          <cell r="A917949"/>
        </row>
        <row r="917950">
          <cell r="A917950"/>
        </row>
        <row r="917951">
          <cell r="A917951"/>
        </row>
        <row r="917952">
          <cell r="A917952"/>
        </row>
        <row r="917953">
          <cell r="A917953"/>
        </row>
        <row r="917954">
          <cell r="A917954"/>
        </row>
        <row r="917955">
          <cell r="A917955"/>
        </row>
        <row r="917956">
          <cell r="A917956"/>
        </row>
        <row r="917957">
          <cell r="A917957"/>
        </row>
        <row r="917958">
          <cell r="A917958"/>
        </row>
        <row r="917959">
          <cell r="A917959"/>
        </row>
        <row r="917960">
          <cell r="A917960"/>
        </row>
        <row r="917961">
          <cell r="A917961"/>
        </row>
        <row r="917962">
          <cell r="A917962"/>
        </row>
        <row r="917963">
          <cell r="A917963"/>
        </row>
        <row r="917964">
          <cell r="A917964"/>
        </row>
        <row r="917965">
          <cell r="A917965"/>
        </row>
        <row r="917966">
          <cell r="A917966"/>
        </row>
        <row r="917967">
          <cell r="A917967"/>
        </row>
        <row r="917968">
          <cell r="A917968"/>
        </row>
        <row r="917969">
          <cell r="A917969"/>
        </row>
        <row r="917970">
          <cell r="A917970"/>
        </row>
        <row r="917971">
          <cell r="A917971"/>
        </row>
        <row r="917972">
          <cell r="A917972"/>
        </row>
        <row r="917973">
          <cell r="A917973"/>
        </row>
        <row r="917974">
          <cell r="A917974"/>
        </row>
        <row r="917975">
          <cell r="A917975"/>
        </row>
        <row r="917976">
          <cell r="A917976"/>
        </row>
        <row r="917977">
          <cell r="A917977"/>
        </row>
        <row r="917978">
          <cell r="A917978"/>
        </row>
        <row r="917979">
          <cell r="A917979"/>
        </row>
        <row r="917980">
          <cell r="A917980"/>
        </row>
        <row r="917981">
          <cell r="A917981"/>
        </row>
        <row r="917982">
          <cell r="A917982"/>
        </row>
        <row r="917983">
          <cell r="A917983"/>
        </row>
        <row r="917984">
          <cell r="A917984"/>
        </row>
        <row r="917985">
          <cell r="A917985"/>
        </row>
        <row r="917986">
          <cell r="A917986"/>
        </row>
        <row r="917987">
          <cell r="A917987"/>
        </row>
        <row r="917988">
          <cell r="A917988"/>
        </row>
        <row r="917989">
          <cell r="A917989"/>
        </row>
        <row r="917990">
          <cell r="A917990"/>
        </row>
        <row r="917991">
          <cell r="A917991"/>
        </row>
        <row r="917992">
          <cell r="A917992"/>
        </row>
        <row r="917993">
          <cell r="A917993"/>
        </row>
        <row r="917994">
          <cell r="A917994"/>
        </row>
        <row r="917995">
          <cell r="A917995"/>
        </row>
        <row r="917996">
          <cell r="A917996"/>
        </row>
        <row r="917997">
          <cell r="A917997"/>
        </row>
        <row r="917998">
          <cell r="A917998"/>
        </row>
        <row r="917999">
          <cell r="A917999"/>
        </row>
        <row r="918000">
          <cell r="A918000"/>
        </row>
        <row r="918001">
          <cell r="A918001"/>
        </row>
        <row r="918002">
          <cell r="A918002"/>
        </row>
        <row r="918003">
          <cell r="A918003"/>
        </row>
        <row r="918004">
          <cell r="A918004"/>
        </row>
        <row r="918005">
          <cell r="A918005"/>
        </row>
        <row r="918006">
          <cell r="A918006"/>
        </row>
        <row r="918007">
          <cell r="A918007"/>
        </row>
        <row r="918008">
          <cell r="A918008"/>
        </row>
        <row r="918009">
          <cell r="A918009"/>
        </row>
        <row r="918010">
          <cell r="A918010"/>
        </row>
        <row r="918011">
          <cell r="A918011"/>
        </row>
        <row r="918012">
          <cell r="A918012"/>
        </row>
        <row r="918013">
          <cell r="A918013"/>
        </row>
        <row r="918014">
          <cell r="A918014"/>
        </row>
        <row r="918015">
          <cell r="A918015"/>
        </row>
        <row r="918016">
          <cell r="A918016"/>
        </row>
        <row r="918017">
          <cell r="A918017"/>
        </row>
        <row r="918018">
          <cell r="A918018"/>
        </row>
        <row r="918019">
          <cell r="A918019"/>
        </row>
        <row r="918020">
          <cell r="A918020"/>
        </row>
        <row r="918021">
          <cell r="A918021"/>
        </row>
        <row r="918022">
          <cell r="A918022"/>
        </row>
        <row r="918023">
          <cell r="A918023"/>
        </row>
        <row r="918024">
          <cell r="A918024"/>
        </row>
        <row r="918025">
          <cell r="A918025"/>
        </row>
        <row r="918026">
          <cell r="A918026"/>
        </row>
        <row r="918027">
          <cell r="A918027"/>
        </row>
        <row r="918028">
          <cell r="A918028"/>
        </row>
        <row r="918029">
          <cell r="A918029"/>
        </row>
        <row r="918030">
          <cell r="A918030"/>
        </row>
        <row r="918031">
          <cell r="A918031"/>
        </row>
        <row r="918032">
          <cell r="A918032"/>
        </row>
        <row r="918033">
          <cell r="A918033"/>
        </row>
        <row r="918034">
          <cell r="A918034"/>
        </row>
        <row r="918035">
          <cell r="A918035"/>
        </row>
        <row r="918036">
          <cell r="A918036"/>
        </row>
        <row r="918037">
          <cell r="A918037"/>
        </row>
        <row r="918038">
          <cell r="A918038"/>
        </row>
        <row r="918039">
          <cell r="A918039"/>
        </row>
        <row r="918040">
          <cell r="A918040"/>
        </row>
        <row r="918041">
          <cell r="A918041"/>
        </row>
        <row r="918042">
          <cell r="A918042"/>
        </row>
        <row r="918043">
          <cell r="A918043"/>
        </row>
        <row r="918044">
          <cell r="A918044"/>
        </row>
        <row r="918045">
          <cell r="A918045"/>
        </row>
        <row r="918046">
          <cell r="A918046"/>
        </row>
        <row r="918047">
          <cell r="A918047"/>
        </row>
        <row r="918048">
          <cell r="A918048"/>
        </row>
        <row r="918049">
          <cell r="A918049"/>
        </row>
        <row r="918050">
          <cell r="A918050"/>
        </row>
        <row r="918051">
          <cell r="A918051"/>
        </row>
        <row r="918052">
          <cell r="A918052"/>
        </row>
        <row r="918053">
          <cell r="A918053"/>
        </row>
        <row r="918054">
          <cell r="A918054"/>
        </row>
        <row r="918055">
          <cell r="A918055"/>
        </row>
        <row r="918056">
          <cell r="A918056"/>
        </row>
        <row r="918057">
          <cell r="A918057"/>
        </row>
        <row r="918058">
          <cell r="A918058"/>
        </row>
        <row r="918059">
          <cell r="A918059"/>
        </row>
        <row r="918060">
          <cell r="A918060"/>
        </row>
        <row r="918061">
          <cell r="A918061"/>
        </row>
        <row r="918062">
          <cell r="A918062"/>
        </row>
        <row r="918063">
          <cell r="A918063"/>
        </row>
        <row r="918064">
          <cell r="A918064"/>
        </row>
        <row r="918065">
          <cell r="A918065"/>
        </row>
        <row r="918066">
          <cell r="A918066"/>
        </row>
        <row r="918067">
          <cell r="A918067"/>
        </row>
        <row r="918068">
          <cell r="A918068"/>
        </row>
        <row r="918069">
          <cell r="A918069"/>
        </row>
        <row r="918070">
          <cell r="A918070"/>
        </row>
        <row r="918071">
          <cell r="A918071"/>
        </row>
        <row r="918072">
          <cell r="A918072"/>
        </row>
        <row r="918073">
          <cell r="A918073"/>
        </row>
        <row r="918074">
          <cell r="A918074"/>
        </row>
        <row r="918075">
          <cell r="A918075"/>
        </row>
        <row r="918076">
          <cell r="A918076"/>
        </row>
        <row r="918077">
          <cell r="A918077"/>
        </row>
        <row r="918078">
          <cell r="A918078"/>
        </row>
        <row r="918079">
          <cell r="A918079"/>
        </row>
        <row r="918080">
          <cell r="A918080"/>
        </row>
        <row r="918081">
          <cell r="A918081"/>
        </row>
        <row r="918082">
          <cell r="A918082"/>
        </row>
        <row r="918083">
          <cell r="A918083"/>
        </row>
        <row r="918084">
          <cell r="A918084"/>
        </row>
        <row r="918085">
          <cell r="A918085"/>
        </row>
        <row r="918086">
          <cell r="A918086"/>
        </row>
        <row r="918087">
          <cell r="A918087"/>
        </row>
        <row r="918088">
          <cell r="A918088"/>
        </row>
        <row r="918089">
          <cell r="A918089"/>
        </row>
        <row r="918090">
          <cell r="A918090"/>
        </row>
        <row r="918091">
          <cell r="A918091"/>
        </row>
        <row r="918092">
          <cell r="A918092"/>
        </row>
        <row r="918093">
          <cell r="A918093"/>
        </row>
        <row r="918094">
          <cell r="A918094"/>
        </row>
        <row r="918095">
          <cell r="A918095"/>
        </row>
        <row r="918096">
          <cell r="A918096"/>
        </row>
        <row r="918097">
          <cell r="A918097"/>
        </row>
        <row r="918098">
          <cell r="A918098"/>
        </row>
        <row r="918099">
          <cell r="A918099"/>
        </row>
        <row r="918100">
          <cell r="A918100"/>
        </row>
        <row r="918101">
          <cell r="A918101"/>
        </row>
        <row r="918102">
          <cell r="A918102"/>
        </row>
        <row r="918103">
          <cell r="A918103"/>
        </row>
        <row r="918104">
          <cell r="A918104"/>
        </row>
        <row r="918105">
          <cell r="A918105"/>
        </row>
        <row r="918106">
          <cell r="A918106"/>
        </row>
        <row r="918107">
          <cell r="A918107"/>
        </row>
        <row r="918108">
          <cell r="A918108"/>
        </row>
        <row r="918109">
          <cell r="A918109"/>
        </row>
        <row r="918110">
          <cell r="A918110"/>
        </row>
        <row r="918111">
          <cell r="A918111"/>
        </row>
        <row r="918112">
          <cell r="A918112"/>
        </row>
        <row r="918113">
          <cell r="A918113"/>
        </row>
        <row r="918114">
          <cell r="A918114"/>
        </row>
        <row r="918115">
          <cell r="A918115"/>
        </row>
        <row r="918116">
          <cell r="A918116"/>
        </row>
        <row r="918117">
          <cell r="A918117"/>
        </row>
        <row r="918118">
          <cell r="A918118"/>
        </row>
        <row r="918119">
          <cell r="A918119"/>
        </row>
        <row r="918120">
          <cell r="A918120"/>
        </row>
        <row r="918121">
          <cell r="A918121"/>
        </row>
        <row r="918122">
          <cell r="A918122"/>
        </row>
        <row r="918123">
          <cell r="A918123"/>
        </row>
        <row r="918124">
          <cell r="A918124"/>
        </row>
        <row r="918125">
          <cell r="A918125"/>
        </row>
        <row r="918126">
          <cell r="A918126"/>
        </row>
        <row r="918127">
          <cell r="A918127"/>
        </row>
        <row r="918128">
          <cell r="A918128"/>
        </row>
        <row r="918129">
          <cell r="A918129"/>
        </row>
        <row r="918130">
          <cell r="A918130"/>
        </row>
        <row r="918131">
          <cell r="A918131"/>
        </row>
        <row r="918132">
          <cell r="A918132"/>
        </row>
        <row r="918133">
          <cell r="A918133"/>
        </row>
        <row r="918134">
          <cell r="A918134"/>
        </row>
        <row r="918135">
          <cell r="A918135"/>
        </row>
        <row r="918136">
          <cell r="A918136"/>
        </row>
        <row r="918137">
          <cell r="A918137"/>
        </row>
        <row r="918138">
          <cell r="A918138"/>
        </row>
        <row r="918139">
          <cell r="A918139"/>
        </row>
        <row r="918140">
          <cell r="A918140"/>
        </row>
        <row r="918141">
          <cell r="A918141"/>
        </row>
        <row r="918142">
          <cell r="A918142"/>
        </row>
        <row r="918143">
          <cell r="A918143"/>
        </row>
        <row r="918144">
          <cell r="A918144"/>
        </row>
        <row r="918145">
          <cell r="A918145"/>
        </row>
        <row r="918146">
          <cell r="A918146"/>
        </row>
        <row r="918147">
          <cell r="A918147"/>
        </row>
        <row r="918148">
          <cell r="A918148"/>
        </row>
        <row r="918149">
          <cell r="A918149"/>
        </row>
        <row r="918150">
          <cell r="A918150"/>
        </row>
        <row r="918151">
          <cell r="A918151"/>
        </row>
        <row r="918152">
          <cell r="A918152"/>
        </row>
        <row r="918153">
          <cell r="A918153"/>
        </row>
        <row r="918154">
          <cell r="A918154"/>
        </row>
        <row r="918155">
          <cell r="A918155"/>
        </row>
        <row r="918156">
          <cell r="A918156"/>
        </row>
        <row r="918157">
          <cell r="A918157"/>
        </row>
        <row r="918158">
          <cell r="A918158"/>
        </row>
        <row r="918159">
          <cell r="A918159"/>
        </row>
        <row r="918160">
          <cell r="A918160"/>
        </row>
        <row r="918161">
          <cell r="A918161"/>
        </row>
        <row r="918162">
          <cell r="A918162"/>
        </row>
        <row r="918163">
          <cell r="A918163"/>
        </row>
        <row r="918164">
          <cell r="A918164"/>
        </row>
        <row r="918165">
          <cell r="A918165"/>
        </row>
        <row r="918166">
          <cell r="A918166"/>
        </row>
        <row r="918167">
          <cell r="A918167"/>
        </row>
        <row r="918168">
          <cell r="A918168"/>
        </row>
        <row r="918169">
          <cell r="A918169"/>
        </row>
        <row r="918170">
          <cell r="A918170"/>
        </row>
        <row r="918171">
          <cell r="A918171"/>
        </row>
        <row r="918172">
          <cell r="A918172"/>
        </row>
        <row r="918173">
          <cell r="A918173"/>
        </row>
        <row r="918174">
          <cell r="A918174"/>
        </row>
        <row r="918175">
          <cell r="A918175"/>
        </row>
        <row r="918176">
          <cell r="A918176"/>
        </row>
        <row r="918177">
          <cell r="A918177"/>
        </row>
        <row r="918178">
          <cell r="A918178"/>
        </row>
        <row r="918179">
          <cell r="A918179"/>
        </row>
        <row r="918180">
          <cell r="A918180"/>
        </row>
        <row r="918181">
          <cell r="A918181"/>
        </row>
        <row r="918182">
          <cell r="A918182"/>
        </row>
        <row r="918183">
          <cell r="A918183"/>
        </row>
        <row r="918184">
          <cell r="A918184"/>
        </row>
        <row r="918185">
          <cell r="A918185"/>
        </row>
        <row r="918186">
          <cell r="A918186"/>
        </row>
        <row r="918187">
          <cell r="A918187"/>
        </row>
        <row r="918188">
          <cell r="A918188"/>
        </row>
        <row r="918189">
          <cell r="A918189"/>
        </row>
        <row r="918190">
          <cell r="A918190"/>
        </row>
        <row r="918191">
          <cell r="A918191"/>
        </row>
        <row r="918192">
          <cell r="A918192"/>
        </row>
        <row r="918193">
          <cell r="A918193"/>
        </row>
        <row r="918194">
          <cell r="A918194"/>
        </row>
        <row r="918195">
          <cell r="A918195"/>
        </row>
        <row r="918196">
          <cell r="A918196"/>
        </row>
        <row r="918197">
          <cell r="A918197"/>
        </row>
        <row r="918198">
          <cell r="A918198"/>
        </row>
        <row r="918199">
          <cell r="A918199"/>
        </row>
        <row r="918200">
          <cell r="A918200"/>
        </row>
        <row r="918201">
          <cell r="A918201"/>
        </row>
        <row r="918202">
          <cell r="A918202"/>
        </row>
        <row r="918203">
          <cell r="A918203"/>
        </row>
        <row r="918204">
          <cell r="A918204"/>
        </row>
        <row r="918205">
          <cell r="A918205"/>
        </row>
        <row r="918206">
          <cell r="A918206"/>
        </row>
        <row r="918207">
          <cell r="A918207"/>
        </row>
        <row r="918208">
          <cell r="A918208"/>
        </row>
        <row r="918209">
          <cell r="A918209"/>
        </row>
        <row r="918210">
          <cell r="A918210"/>
        </row>
        <row r="918211">
          <cell r="A918211"/>
        </row>
        <row r="918212">
          <cell r="A918212"/>
        </row>
        <row r="918213">
          <cell r="A918213"/>
        </row>
        <row r="918214">
          <cell r="A918214"/>
        </row>
        <row r="918215">
          <cell r="A918215"/>
        </row>
        <row r="918216">
          <cell r="A918216"/>
        </row>
        <row r="918217">
          <cell r="A918217"/>
        </row>
        <row r="918218">
          <cell r="A918218"/>
        </row>
        <row r="918219">
          <cell r="A918219"/>
        </row>
        <row r="918220">
          <cell r="A918220"/>
        </row>
        <row r="918221">
          <cell r="A918221"/>
        </row>
        <row r="918222">
          <cell r="A918222"/>
        </row>
        <row r="918223">
          <cell r="A918223"/>
        </row>
        <row r="918224">
          <cell r="A918224"/>
        </row>
        <row r="918225">
          <cell r="A918225"/>
        </row>
        <row r="918226">
          <cell r="A918226"/>
        </row>
        <row r="918227">
          <cell r="A918227"/>
        </row>
        <row r="918228">
          <cell r="A918228"/>
        </row>
        <row r="918229">
          <cell r="A918229"/>
        </row>
        <row r="918230">
          <cell r="A918230"/>
        </row>
        <row r="918231">
          <cell r="A918231"/>
        </row>
        <row r="918232">
          <cell r="A918232"/>
        </row>
        <row r="918233">
          <cell r="A918233"/>
        </row>
        <row r="918234">
          <cell r="A918234"/>
        </row>
        <row r="918235">
          <cell r="A918235"/>
        </row>
        <row r="918236">
          <cell r="A918236"/>
        </row>
        <row r="918237">
          <cell r="A918237"/>
        </row>
        <row r="918238">
          <cell r="A918238"/>
        </row>
        <row r="918239">
          <cell r="A918239"/>
        </row>
        <row r="918240">
          <cell r="A918240"/>
        </row>
        <row r="918241">
          <cell r="A918241"/>
        </row>
        <row r="918242">
          <cell r="A918242"/>
        </row>
        <row r="918243">
          <cell r="A918243"/>
        </row>
        <row r="918244">
          <cell r="A918244"/>
        </row>
        <row r="918245">
          <cell r="A918245"/>
        </row>
        <row r="918246">
          <cell r="A918246"/>
        </row>
        <row r="918247">
          <cell r="A918247"/>
        </row>
        <row r="918248">
          <cell r="A918248"/>
        </row>
        <row r="918249">
          <cell r="A918249"/>
        </row>
        <row r="918250">
          <cell r="A918250"/>
        </row>
        <row r="918251">
          <cell r="A918251"/>
        </row>
        <row r="918252">
          <cell r="A918252"/>
        </row>
        <row r="918253">
          <cell r="A918253"/>
        </row>
        <row r="918254">
          <cell r="A918254"/>
        </row>
        <row r="918255">
          <cell r="A918255"/>
        </row>
        <row r="918256">
          <cell r="A918256"/>
        </row>
        <row r="918257">
          <cell r="A918257"/>
        </row>
        <row r="918258">
          <cell r="A918258"/>
        </row>
        <row r="918259">
          <cell r="A918259"/>
        </row>
        <row r="918260">
          <cell r="A918260"/>
        </row>
        <row r="918261">
          <cell r="A918261"/>
        </row>
        <row r="918262">
          <cell r="A918262"/>
        </row>
        <row r="918263">
          <cell r="A918263"/>
        </row>
        <row r="918264">
          <cell r="A918264"/>
        </row>
        <row r="918265">
          <cell r="A918265"/>
        </row>
        <row r="918266">
          <cell r="A918266"/>
        </row>
        <row r="918267">
          <cell r="A918267"/>
        </row>
        <row r="918268">
          <cell r="A918268"/>
        </row>
        <row r="918269">
          <cell r="A918269"/>
        </row>
        <row r="918270">
          <cell r="A918270"/>
        </row>
        <row r="918271">
          <cell r="A918271"/>
        </row>
        <row r="918272">
          <cell r="A918272"/>
        </row>
        <row r="918273">
          <cell r="A918273"/>
        </row>
        <row r="918274">
          <cell r="A918274"/>
        </row>
        <row r="918275">
          <cell r="A918275"/>
        </row>
        <row r="918276">
          <cell r="A918276"/>
        </row>
        <row r="918277">
          <cell r="A918277"/>
        </row>
        <row r="918278">
          <cell r="A918278"/>
        </row>
        <row r="918279">
          <cell r="A918279"/>
        </row>
        <row r="918280">
          <cell r="A918280"/>
        </row>
        <row r="918281">
          <cell r="A918281"/>
        </row>
        <row r="918282">
          <cell r="A918282"/>
        </row>
        <row r="918283">
          <cell r="A918283"/>
        </row>
        <row r="918284">
          <cell r="A918284"/>
        </row>
        <row r="918285">
          <cell r="A918285"/>
        </row>
        <row r="918286">
          <cell r="A918286"/>
        </row>
        <row r="918287">
          <cell r="A918287"/>
        </row>
        <row r="918288">
          <cell r="A918288"/>
        </row>
        <row r="918289">
          <cell r="A918289"/>
        </row>
        <row r="918290">
          <cell r="A918290"/>
        </row>
        <row r="918291">
          <cell r="A918291"/>
        </row>
        <row r="918292">
          <cell r="A918292"/>
        </row>
        <row r="918293">
          <cell r="A918293"/>
        </row>
        <row r="918294">
          <cell r="A918294"/>
        </row>
        <row r="918295">
          <cell r="A918295"/>
        </row>
        <row r="918296">
          <cell r="A918296"/>
        </row>
        <row r="918297">
          <cell r="A918297"/>
        </row>
        <row r="918298">
          <cell r="A918298"/>
        </row>
        <row r="918299">
          <cell r="A918299"/>
        </row>
        <row r="918300">
          <cell r="A918300"/>
        </row>
        <row r="918301">
          <cell r="A918301"/>
        </row>
        <row r="918302">
          <cell r="A918302"/>
        </row>
        <row r="918303">
          <cell r="A918303"/>
        </row>
        <row r="918304">
          <cell r="A918304"/>
        </row>
        <row r="918305">
          <cell r="A918305"/>
        </row>
        <row r="918306">
          <cell r="A918306"/>
        </row>
        <row r="918307">
          <cell r="A918307"/>
        </row>
        <row r="918308">
          <cell r="A918308"/>
        </row>
        <row r="918309">
          <cell r="A918309"/>
        </row>
        <row r="918310">
          <cell r="A918310"/>
        </row>
        <row r="918311">
          <cell r="A918311"/>
        </row>
        <row r="918312">
          <cell r="A918312"/>
        </row>
        <row r="918313">
          <cell r="A918313"/>
        </row>
        <row r="918314">
          <cell r="A918314"/>
        </row>
        <row r="918315">
          <cell r="A918315"/>
        </row>
        <row r="918316">
          <cell r="A918316"/>
        </row>
        <row r="918317">
          <cell r="A918317"/>
        </row>
        <row r="918318">
          <cell r="A918318"/>
        </row>
        <row r="918319">
          <cell r="A918319"/>
        </row>
        <row r="918320">
          <cell r="A918320"/>
        </row>
        <row r="918321">
          <cell r="A918321"/>
        </row>
        <row r="918322">
          <cell r="A918322"/>
        </row>
        <row r="918323">
          <cell r="A918323"/>
        </row>
        <row r="918324">
          <cell r="A918324"/>
        </row>
        <row r="918325">
          <cell r="A918325"/>
        </row>
        <row r="918326">
          <cell r="A918326"/>
        </row>
        <row r="918327">
          <cell r="A918327"/>
        </row>
        <row r="918328">
          <cell r="A918328"/>
        </row>
        <row r="918329">
          <cell r="A918329"/>
        </row>
        <row r="918330">
          <cell r="A918330"/>
        </row>
        <row r="918331">
          <cell r="A918331"/>
        </row>
        <row r="918332">
          <cell r="A918332"/>
        </row>
        <row r="918333">
          <cell r="A918333"/>
        </row>
        <row r="918334">
          <cell r="A918334"/>
        </row>
        <row r="918335">
          <cell r="A918335"/>
        </row>
        <row r="918336">
          <cell r="A918336"/>
        </row>
        <row r="918337">
          <cell r="A918337"/>
        </row>
        <row r="918338">
          <cell r="A918338"/>
        </row>
        <row r="918339">
          <cell r="A918339"/>
        </row>
        <row r="918340">
          <cell r="A918340"/>
        </row>
        <row r="918341">
          <cell r="A918341"/>
        </row>
        <row r="918342">
          <cell r="A918342"/>
        </row>
        <row r="918343">
          <cell r="A918343"/>
        </row>
        <row r="918344">
          <cell r="A918344"/>
        </row>
        <row r="918345">
          <cell r="A918345"/>
        </row>
        <row r="918346">
          <cell r="A918346"/>
        </row>
        <row r="918347">
          <cell r="A918347"/>
        </row>
        <row r="918348">
          <cell r="A918348"/>
        </row>
        <row r="918349">
          <cell r="A918349"/>
        </row>
        <row r="918350">
          <cell r="A918350"/>
        </row>
        <row r="918351">
          <cell r="A918351"/>
        </row>
        <row r="918352">
          <cell r="A918352"/>
        </row>
        <row r="918353">
          <cell r="A918353"/>
        </row>
        <row r="918354">
          <cell r="A918354"/>
        </row>
        <row r="918355">
          <cell r="A918355"/>
        </row>
        <row r="918356">
          <cell r="A918356"/>
        </row>
        <row r="918357">
          <cell r="A918357"/>
        </row>
        <row r="918358">
          <cell r="A918358"/>
        </row>
        <row r="918359">
          <cell r="A918359"/>
        </row>
        <row r="918360">
          <cell r="A918360"/>
        </row>
        <row r="918361">
          <cell r="A918361"/>
        </row>
        <row r="918362">
          <cell r="A918362"/>
        </row>
        <row r="918363">
          <cell r="A918363"/>
        </row>
        <row r="918364">
          <cell r="A918364"/>
        </row>
        <row r="918365">
          <cell r="A918365"/>
        </row>
        <row r="918366">
          <cell r="A918366"/>
        </row>
        <row r="918367">
          <cell r="A918367"/>
        </row>
        <row r="918368">
          <cell r="A918368"/>
        </row>
        <row r="918369">
          <cell r="A918369"/>
        </row>
        <row r="918370">
          <cell r="A918370"/>
        </row>
        <row r="918371">
          <cell r="A918371"/>
        </row>
        <row r="918372">
          <cell r="A918372"/>
        </row>
        <row r="918373">
          <cell r="A918373"/>
        </row>
        <row r="918374">
          <cell r="A918374"/>
        </row>
        <row r="918375">
          <cell r="A918375"/>
        </row>
        <row r="918376">
          <cell r="A918376"/>
        </row>
        <row r="918377">
          <cell r="A918377"/>
        </row>
        <row r="918378">
          <cell r="A918378"/>
        </row>
        <row r="918379">
          <cell r="A918379"/>
        </row>
        <row r="918380">
          <cell r="A918380"/>
        </row>
        <row r="918381">
          <cell r="A918381"/>
        </row>
        <row r="918382">
          <cell r="A918382"/>
        </row>
        <row r="918383">
          <cell r="A918383"/>
        </row>
        <row r="918384">
          <cell r="A918384"/>
        </row>
        <row r="918385">
          <cell r="A918385"/>
        </row>
        <row r="918386">
          <cell r="A918386"/>
        </row>
        <row r="918387">
          <cell r="A918387"/>
        </row>
        <row r="918388">
          <cell r="A918388"/>
        </row>
        <row r="918389">
          <cell r="A918389"/>
        </row>
        <row r="918390">
          <cell r="A918390"/>
        </row>
        <row r="918391">
          <cell r="A918391"/>
        </row>
        <row r="918392">
          <cell r="A918392"/>
        </row>
        <row r="918393">
          <cell r="A918393"/>
        </row>
        <row r="918394">
          <cell r="A918394"/>
        </row>
        <row r="918395">
          <cell r="A918395"/>
        </row>
        <row r="918396">
          <cell r="A918396"/>
        </row>
        <row r="918397">
          <cell r="A918397"/>
        </row>
        <row r="918398">
          <cell r="A918398"/>
        </row>
        <row r="918399">
          <cell r="A918399"/>
        </row>
        <row r="918400">
          <cell r="A918400"/>
        </row>
        <row r="918401">
          <cell r="A918401"/>
        </row>
        <row r="918402">
          <cell r="A918402"/>
        </row>
        <row r="918403">
          <cell r="A918403"/>
        </row>
        <row r="918404">
          <cell r="A918404"/>
        </row>
        <row r="918405">
          <cell r="A918405"/>
        </row>
        <row r="918406">
          <cell r="A918406"/>
        </row>
        <row r="918407">
          <cell r="A918407"/>
        </row>
        <row r="918408">
          <cell r="A918408"/>
        </row>
        <row r="918409">
          <cell r="A918409"/>
        </row>
        <row r="918410">
          <cell r="A918410"/>
        </row>
        <row r="918411">
          <cell r="A918411"/>
        </row>
        <row r="918412">
          <cell r="A918412"/>
        </row>
        <row r="918413">
          <cell r="A918413"/>
        </row>
        <row r="918414">
          <cell r="A918414"/>
        </row>
        <row r="918415">
          <cell r="A918415"/>
        </row>
        <row r="918416">
          <cell r="A918416"/>
        </row>
        <row r="918417">
          <cell r="A918417"/>
        </row>
        <row r="918418">
          <cell r="A918418"/>
        </row>
        <row r="918419">
          <cell r="A918419"/>
        </row>
        <row r="918420">
          <cell r="A918420"/>
        </row>
        <row r="918421">
          <cell r="A918421"/>
        </row>
        <row r="918422">
          <cell r="A918422"/>
        </row>
        <row r="918423">
          <cell r="A918423"/>
        </row>
        <row r="918424">
          <cell r="A918424"/>
        </row>
        <row r="918425">
          <cell r="A918425"/>
        </row>
        <row r="918426">
          <cell r="A918426"/>
        </row>
        <row r="918427">
          <cell r="A918427"/>
        </row>
        <row r="918428">
          <cell r="A918428"/>
        </row>
        <row r="918429">
          <cell r="A918429"/>
        </row>
        <row r="918430">
          <cell r="A918430"/>
        </row>
        <row r="918431">
          <cell r="A918431"/>
        </row>
        <row r="918432">
          <cell r="A918432"/>
        </row>
        <row r="918433">
          <cell r="A918433"/>
        </row>
        <row r="918434">
          <cell r="A918434"/>
        </row>
        <row r="918435">
          <cell r="A918435"/>
        </row>
        <row r="918436">
          <cell r="A918436"/>
        </row>
        <row r="918437">
          <cell r="A918437"/>
        </row>
        <row r="918438">
          <cell r="A918438"/>
        </row>
        <row r="918439">
          <cell r="A918439"/>
        </row>
        <row r="918440">
          <cell r="A918440"/>
        </row>
        <row r="918441">
          <cell r="A918441"/>
        </row>
        <row r="918442">
          <cell r="A918442"/>
        </row>
        <row r="918443">
          <cell r="A918443"/>
        </row>
        <row r="918444">
          <cell r="A918444"/>
        </row>
        <row r="918445">
          <cell r="A918445"/>
        </row>
        <row r="918446">
          <cell r="A918446"/>
        </row>
        <row r="918447">
          <cell r="A918447"/>
        </row>
        <row r="918448">
          <cell r="A918448"/>
        </row>
        <row r="918449">
          <cell r="A918449"/>
        </row>
        <row r="918450">
          <cell r="A918450"/>
        </row>
        <row r="918451">
          <cell r="A918451"/>
        </row>
        <row r="918452">
          <cell r="A918452"/>
        </row>
        <row r="918453">
          <cell r="A918453"/>
        </row>
        <row r="918454">
          <cell r="A918454"/>
        </row>
        <row r="918455">
          <cell r="A918455"/>
        </row>
        <row r="918456">
          <cell r="A918456"/>
        </row>
        <row r="918457">
          <cell r="A918457"/>
        </row>
        <row r="918458">
          <cell r="A918458"/>
        </row>
        <row r="918459">
          <cell r="A918459"/>
        </row>
        <row r="918460">
          <cell r="A918460"/>
        </row>
        <row r="918461">
          <cell r="A918461"/>
        </row>
        <row r="918462">
          <cell r="A918462"/>
        </row>
        <row r="918463">
          <cell r="A918463"/>
        </row>
        <row r="918464">
          <cell r="A918464"/>
        </row>
        <row r="918465">
          <cell r="A918465"/>
        </row>
        <row r="918466">
          <cell r="A918466"/>
        </row>
        <row r="918467">
          <cell r="A918467"/>
        </row>
        <row r="918468">
          <cell r="A918468"/>
        </row>
        <row r="918469">
          <cell r="A918469"/>
        </row>
        <row r="918470">
          <cell r="A918470"/>
        </row>
        <row r="918471">
          <cell r="A918471"/>
        </row>
        <row r="918472">
          <cell r="A918472"/>
        </row>
        <row r="918473">
          <cell r="A918473"/>
        </row>
        <row r="918474">
          <cell r="A918474"/>
        </row>
        <row r="918475">
          <cell r="A918475"/>
        </row>
        <row r="918476">
          <cell r="A918476"/>
        </row>
        <row r="918477">
          <cell r="A918477"/>
        </row>
        <row r="918478">
          <cell r="A918478"/>
        </row>
        <row r="918479">
          <cell r="A918479"/>
        </row>
        <row r="918480">
          <cell r="A918480"/>
        </row>
        <row r="918481">
          <cell r="A918481"/>
        </row>
        <row r="918482">
          <cell r="A918482"/>
        </row>
        <row r="918483">
          <cell r="A918483"/>
        </row>
        <row r="918484">
          <cell r="A918484"/>
        </row>
        <row r="918485">
          <cell r="A918485"/>
        </row>
        <row r="918486">
          <cell r="A918486"/>
        </row>
        <row r="918487">
          <cell r="A918487"/>
        </row>
        <row r="918488">
          <cell r="A918488"/>
        </row>
        <row r="918489">
          <cell r="A918489"/>
        </row>
        <row r="918490">
          <cell r="A918490"/>
        </row>
        <row r="918491">
          <cell r="A918491"/>
        </row>
        <row r="918492">
          <cell r="A918492"/>
        </row>
        <row r="918493">
          <cell r="A918493"/>
        </row>
        <row r="918494">
          <cell r="A918494"/>
        </row>
        <row r="918495">
          <cell r="A918495"/>
        </row>
        <row r="918496">
          <cell r="A918496"/>
        </row>
        <row r="918497">
          <cell r="A918497"/>
        </row>
        <row r="918498">
          <cell r="A918498"/>
        </row>
        <row r="918499">
          <cell r="A918499"/>
        </row>
        <row r="918500">
          <cell r="A918500"/>
        </row>
        <row r="918501">
          <cell r="A918501"/>
        </row>
        <row r="918502">
          <cell r="A918502"/>
        </row>
        <row r="918503">
          <cell r="A918503"/>
        </row>
        <row r="918504">
          <cell r="A918504"/>
        </row>
        <row r="918505">
          <cell r="A918505"/>
        </row>
        <row r="918506">
          <cell r="A918506"/>
        </row>
        <row r="918507">
          <cell r="A918507"/>
        </row>
        <row r="918508">
          <cell r="A918508"/>
        </row>
        <row r="918509">
          <cell r="A918509"/>
        </row>
        <row r="918510">
          <cell r="A918510"/>
        </row>
        <row r="918511">
          <cell r="A918511"/>
        </row>
        <row r="918512">
          <cell r="A918512"/>
        </row>
        <row r="918513">
          <cell r="A918513"/>
        </row>
        <row r="918514">
          <cell r="A918514"/>
        </row>
        <row r="918515">
          <cell r="A918515"/>
        </row>
        <row r="918516">
          <cell r="A918516"/>
        </row>
        <row r="918517">
          <cell r="A918517"/>
        </row>
        <row r="918518">
          <cell r="A918518"/>
        </row>
        <row r="918519">
          <cell r="A918519"/>
        </row>
        <row r="918520">
          <cell r="A918520"/>
        </row>
        <row r="918521">
          <cell r="A918521"/>
        </row>
        <row r="918522">
          <cell r="A918522"/>
        </row>
        <row r="918523">
          <cell r="A918523"/>
        </row>
        <row r="918524">
          <cell r="A918524"/>
        </row>
        <row r="918525">
          <cell r="A918525"/>
        </row>
        <row r="918526">
          <cell r="A918526"/>
        </row>
        <row r="918527">
          <cell r="A918527"/>
        </row>
        <row r="918528">
          <cell r="A918528"/>
        </row>
        <row r="918529">
          <cell r="A918529"/>
        </row>
        <row r="918530">
          <cell r="A918530"/>
        </row>
        <row r="918531">
          <cell r="A918531"/>
        </row>
        <row r="918532">
          <cell r="A918532"/>
        </row>
        <row r="918533">
          <cell r="A918533"/>
        </row>
        <row r="918534">
          <cell r="A918534"/>
        </row>
        <row r="918535">
          <cell r="A918535"/>
        </row>
        <row r="918536">
          <cell r="A918536"/>
        </row>
        <row r="918537">
          <cell r="A918537"/>
        </row>
        <row r="918538">
          <cell r="A918538"/>
        </row>
        <row r="918539">
          <cell r="A918539"/>
        </row>
        <row r="918540">
          <cell r="A918540"/>
        </row>
        <row r="918541">
          <cell r="A918541"/>
        </row>
        <row r="918542">
          <cell r="A918542"/>
        </row>
        <row r="918543">
          <cell r="A918543"/>
        </row>
        <row r="918544">
          <cell r="A918544"/>
        </row>
        <row r="918545">
          <cell r="A918545"/>
        </row>
        <row r="918546">
          <cell r="A918546"/>
        </row>
        <row r="918547">
          <cell r="A918547"/>
        </row>
        <row r="918548">
          <cell r="A918548"/>
        </row>
        <row r="918549">
          <cell r="A918549"/>
        </row>
        <row r="918550">
          <cell r="A918550"/>
        </row>
        <row r="918551">
          <cell r="A918551"/>
        </row>
        <row r="918552">
          <cell r="A918552"/>
        </row>
        <row r="918553">
          <cell r="A918553"/>
        </row>
        <row r="918554">
          <cell r="A918554"/>
        </row>
        <row r="918555">
          <cell r="A918555"/>
        </row>
        <row r="918556">
          <cell r="A918556"/>
        </row>
        <row r="918557">
          <cell r="A918557"/>
        </row>
        <row r="918558">
          <cell r="A918558"/>
        </row>
        <row r="918559">
          <cell r="A918559"/>
        </row>
        <row r="918560">
          <cell r="A918560"/>
        </row>
        <row r="918561">
          <cell r="A918561"/>
        </row>
        <row r="918562">
          <cell r="A918562"/>
        </row>
        <row r="918563">
          <cell r="A918563"/>
        </row>
        <row r="918564">
          <cell r="A918564"/>
        </row>
        <row r="918565">
          <cell r="A918565"/>
        </row>
        <row r="918566">
          <cell r="A918566"/>
        </row>
        <row r="918567">
          <cell r="A918567"/>
        </row>
        <row r="918568">
          <cell r="A918568"/>
        </row>
        <row r="918569">
          <cell r="A918569"/>
        </row>
        <row r="918570">
          <cell r="A918570"/>
        </row>
        <row r="918571">
          <cell r="A918571"/>
        </row>
        <row r="918572">
          <cell r="A918572"/>
        </row>
        <row r="918573">
          <cell r="A918573"/>
        </row>
        <row r="918574">
          <cell r="A918574"/>
        </row>
        <row r="918575">
          <cell r="A918575"/>
        </row>
        <row r="918576">
          <cell r="A918576"/>
        </row>
        <row r="918577">
          <cell r="A918577"/>
        </row>
        <row r="918578">
          <cell r="A918578"/>
        </row>
        <row r="918579">
          <cell r="A918579"/>
        </row>
        <row r="918580">
          <cell r="A918580"/>
        </row>
        <row r="918581">
          <cell r="A918581"/>
        </row>
        <row r="918582">
          <cell r="A918582"/>
        </row>
        <row r="918583">
          <cell r="A918583"/>
        </row>
        <row r="918584">
          <cell r="A918584"/>
        </row>
        <row r="918585">
          <cell r="A918585"/>
        </row>
        <row r="918586">
          <cell r="A918586"/>
        </row>
        <row r="918587">
          <cell r="A918587"/>
        </row>
        <row r="918588">
          <cell r="A918588"/>
        </row>
        <row r="918589">
          <cell r="A918589"/>
        </row>
        <row r="918590">
          <cell r="A918590"/>
        </row>
        <row r="918591">
          <cell r="A918591"/>
        </row>
        <row r="918592">
          <cell r="A918592"/>
        </row>
        <row r="918593">
          <cell r="A918593"/>
        </row>
        <row r="918594">
          <cell r="A918594"/>
        </row>
        <row r="918595">
          <cell r="A918595"/>
        </row>
        <row r="918596">
          <cell r="A918596"/>
        </row>
        <row r="918597">
          <cell r="A918597"/>
        </row>
        <row r="918598">
          <cell r="A918598"/>
        </row>
        <row r="918599">
          <cell r="A918599"/>
        </row>
        <row r="918600">
          <cell r="A918600"/>
        </row>
        <row r="918601">
          <cell r="A918601"/>
        </row>
        <row r="918602">
          <cell r="A918602"/>
        </row>
        <row r="918603">
          <cell r="A918603"/>
        </row>
        <row r="918604">
          <cell r="A918604"/>
        </row>
        <row r="918605">
          <cell r="A918605"/>
        </row>
        <row r="918606">
          <cell r="A918606"/>
        </row>
        <row r="918607">
          <cell r="A918607"/>
        </row>
        <row r="918608">
          <cell r="A918608"/>
        </row>
        <row r="918609">
          <cell r="A918609"/>
        </row>
        <row r="918610">
          <cell r="A918610"/>
        </row>
        <row r="918611">
          <cell r="A918611"/>
        </row>
        <row r="918612">
          <cell r="A918612"/>
        </row>
        <row r="918613">
          <cell r="A918613"/>
        </row>
        <row r="918614">
          <cell r="A918614"/>
        </row>
        <row r="918615">
          <cell r="A918615"/>
        </row>
        <row r="918616">
          <cell r="A918616"/>
        </row>
        <row r="918617">
          <cell r="A918617"/>
        </row>
        <row r="918618">
          <cell r="A918618"/>
        </row>
        <row r="918619">
          <cell r="A918619"/>
        </row>
        <row r="918620">
          <cell r="A918620"/>
        </row>
        <row r="918621">
          <cell r="A918621"/>
        </row>
        <row r="918622">
          <cell r="A918622"/>
        </row>
        <row r="918623">
          <cell r="A918623"/>
        </row>
        <row r="918624">
          <cell r="A918624"/>
        </row>
        <row r="918625">
          <cell r="A918625"/>
        </row>
        <row r="918626">
          <cell r="A918626"/>
        </row>
        <row r="918627">
          <cell r="A918627"/>
        </row>
        <row r="918628">
          <cell r="A918628"/>
        </row>
        <row r="918629">
          <cell r="A918629"/>
        </row>
        <row r="918630">
          <cell r="A918630"/>
        </row>
        <row r="918631">
          <cell r="A918631"/>
        </row>
        <row r="918632">
          <cell r="A918632"/>
        </row>
        <row r="918633">
          <cell r="A918633"/>
        </row>
        <row r="918634">
          <cell r="A918634"/>
        </row>
        <row r="918635">
          <cell r="A918635"/>
        </row>
        <row r="918636">
          <cell r="A918636"/>
        </row>
        <row r="918637">
          <cell r="A918637"/>
        </row>
        <row r="918638">
          <cell r="A918638"/>
        </row>
        <row r="918639">
          <cell r="A918639"/>
        </row>
        <row r="918640">
          <cell r="A918640"/>
        </row>
        <row r="918641">
          <cell r="A918641"/>
        </row>
        <row r="918642">
          <cell r="A918642"/>
        </row>
        <row r="918643">
          <cell r="A918643"/>
        </row>
        <row r="918644">
          <cell r="A918644"/>
        </row>
        <row r="918645">
          <cell r="A918645"/>
        </row>
        <row r="918646">
          <cell r="A918646"/>
        </row>
        <row r="918647">
          <cell r="A918647"/>
        </row>
        <row r="918648">
          <cell r="A918648"/>
        </row>
        <row r="918649">
          <cell r="A918649"/>
        </row>
        <row r="918650">
          <cell r="A918650"/>
        </row>
        <row r="918651">
          <cell r="A918651"/>
        </row>
        <row r="918652">
          <cell r="A918652"/>
        </row>
        <row r="918653">
          <cell r="A918653"/>
        </row>
        <row r="918654">
          <cell r="A918654"/>
        </row>
        <row r="918655">
          <cell r="A918655"/>
        </row>
        <row r="918656">
          <cell r="A918656"/>
        </row>
        <row r="918657">
          <cell r="A918657"/>
        </row>
        <row r="918658">
          <cell r="A918658"/>
        </row>
        <row r="918659">
          <cell r="A918659"/>
        </row>
        <row r="918660">
          <cell r="A918660"/>
        </row>
        <row r="918661">
          <cell r="A918661"/>
        </row>
        <row r="918662">
          <cell r="A918662"/>
        </row>
        <row r="918663">
          <cell r="A918663"/>
        </row>
        <row r="918664">
          <cell r="A918664"/>
        </row>
        <row r="918665">
          <cell r="A918665"/>
        </row>
        <row r="918666">
          <cell r="A918666"/>
        </row>
        <row r="918667">
          <cell r="A918667"/>
        </row>
        <row r="918668">
          <cell r="A918668"/>
        </row>
        <row r="918669">
          <cell r="A918669"/>
        </row>
        <row r="918670">
          <cell r="A918670"/>
        </row>
        <row r="918671">
          <cell r="A918671"/>
        </row>
        <row r="918672">
          <cell r="A918672"/>
        </row>
        <row r="918673">
          <cell r="A918673"/>
        </row>
        <row r="918674">
          <cell r="A918674"/>
        </row>
        <row r="918675">
          <cell r="A918675"/>
        </row>
        <row r="918676">
          <cell r="A918676"/>
        </row>
        <row r="918677">
          <cell r="A918677"/>
        </row>
        <row r="918678">
          <cell r="A918678"/>
        </row>
        <row r="918679">
          <cell r="A918679"/>
        </row>
        <row r="918680">
          <cell r="A918680"/>
        </row>
        <row r="918681">
          <cell r="A918681"/>
        </row>
        <row r="918682">
          <cell r="A918682"/>
        </row>
        <row r="918683">
          <cell r="A918683"/>
        </row>
        <row r="918684">
          <cell r="A918684"/>
        </row>
        <row r="918685">
          <cell r="A918685"/>
        </row>
        <row r="918686">
          <cell r="A918686"/>
        </row>
        <row r="918687">
          <cell r="A918687"/>
        </row>
        <row r="918688">
          <cell r="A918688"/>
        </row>
        <row r="918689">
          <cell r="A918689"/>
        </row>
        <row r="918690">
          <cell r="A918690"/>
        </row>
        <row r="918691">
          <cell r="A918691"/>
        </row>
        <row r="918692">
          <cell r="A918692"/>
        </row>
        <row r="918693">
          <cell r="A918693"/>
        </row>
        <row r="918694">
          <cell r="A918694"/>
        </row>
        <row r="918695">
          <cell r="A918695"/>
        </row>
        <row r="918696">
          <cell r="A918696"/>
        </row>
        <row r="918697">
          <cell r="A918697"/>
        </row>
        <row r="918698">
          <cell r="A918698"/>
        </row>
        <row r="918699">
          <cell r="A918699"/>
        </row>
        <row r="918700">
          <cell r="A918700"/>
        </row>
        <row r="918701">
          <cell r="A918701"/>
        </row>
        <row r="918702">
          <cell r="A918702"/>
        </row>
        <row r="918703">
          <cell r="A918703"/>
        </row>
        <row r="918704">
          <cell r="A918704"/>
        </row>
        <row r="918705">
          <cell r="A918705"/>
        </row>
        <row r="918706">
          <cell r="A918706"/>
        </row>
        <row r="918707">
          <cell r="A918707"/>
        </row>
        <row r="918708">
          <cell r="A918708"/>
        </row>
        <row r="918709">
          <cell r="A918709"/>
        </row>
        <row r="918710">
          <cell r="A918710"/>
        </row>
        <row r="918711">
          <cell r="A918711"/>
        </row>
        <row r="918712">
          <cell r="A918712"/>
        </row>
        <row r="918713">
          <cell r="A918713"/>
        </row>
        <row r="918714">
          <cell r="A918714"/>
        </row>
        <row r="918715">
          <cell r="A918715"/>
        </row>
        <row r="918716">
          <cell r="A918716"/>
        </row>
        <row r="918717">
          <cell r="A918717"/>
        </row>
        <row r="918718">
          <cell r="A918718"/>
        </row>
        <row r="918719">
          <cell r="A918719"/>
        </row>
        <row r="918720">
          <cell r="A918720"/>
        </row>
        <row r="918721">
          <cell r="A918721"/>
        </row>
        <row r="918722">
          <cell r="A918722"/>
        </row>
        <row r="918723">
          <cell r="A918723"/>
        </row>
        <row r="918724">
          <cell r="A918724"/>
        </row>
        <row r="918725">
          <cell r="A918725"/>
        </row>
        <row r="918726">
          <cell r="A918726"/>
        </row>
        <row r="918727">
          <cell r="A918727"/>
        </row>
        <row r="918728">
          <cell r="A918728"/>
        </row>
        <row r="918729">
          <cell r="A918729"/>
        </row>
        <row r="918730">
          <cell r="A918730"/>
        </row>
        <row r="918731">
          <cell r="A918731"/>
        </row>
        <row r="918732">
          <cell r="A918732"/>
        </row>
        <row r="918733">
          <cell r="A918733"/>
        </row>
        <row r="918734">
          <cell r="A918734"/>
        </row>
        <row r="918735">
          <cell r="A918735"/>
        </row>
        <row r="918736">
          <cell r="A918736"/>
        </row>
        <row r="918737">
          <cell r="A918737"/>
        </row>
        <row r="918738">
          <cell r="A918738"/>
        </row>
        <row r="918739">
          <cell r="A918739"/>
        </row>
        <row r="918740">
          <cell r="A918740"/>
        </row>
        <row r="918741">
          <cell r="A918741"/>
        </row>
        <row r="918742">
          <cell r="A918742"/>
        </row>
        <row r="918743">
          <cell r="A918743"/>
        </row>
        <row r="918744">
          <cell r="A918744"/>
        </row>
        <row r="918745">
          <cell r="A918745"/>
        </row>
        <row r="918746">
          <cell r="A918746"/>
        </row>
        <row r="918747">
          <cell r="A918747"/>
        </row>
        <row r="918748">
          <cell r="A918748"/>
        </row>
        <row r="918749">
          <cell r="A918749"/>
        </row>
        <row r="918750">
          <cell r="A918750"/>
        </row>
        <row r="918751">
          <cell r="A918751"/>
        </row>
        <row r="918752">
          <cell r="A918752"/>
        </row>
        <row r="918753">
          <cell r="A918753"/>
        </row>
        <row r="918754">
          <cell r="A918754"/>
        </row>
        <row r="918755">
          <cell r="A918755"/>
        </row>
        <row r="918756">
          <cell r="A918756"/>
        </row>
        <row r="918757">
          <cell r="A918757"/>
        </row>
        <row r="918758">
          <cell r="A918758"/>
        </row>
        <row r="918759">
          <cell r="A918759"/>
        </row>
        <row r="918760">
          <cell r="A918760"/>
        </row>
        <row r="918761">
          <cell r="A918761"/>
        </row>
        <row r="918762">
          <cell r="A918762"/>
        </row>
        <row r="918763">
          <cell r="A918763"/>
        </row>
        <row r="918764">
          <cell r="A918764"/>
        </row>
        <row r="918765">
          <cell r="A918765"/>
        </row>
        <row r="918766">
          <cell r="A918766"/>
        </row>
        <row r="918767">
          <cell r="A918767"/>
        </row>
        <row r="918768">
          <cell r="A918768"/>
        </row>
        <row r="918769">
          <cell r="A918769"/>
        </row>
        <row r="918770">
          <cell r="A918770"/>
        </row>
        <row r="918771">
          <cell r="A918771"/>
        </row>
        <row r="918772">
          <cell r="A918772"/>
        </row>
        <row r="918773">
          <cell r="A918773"/>
        </row>
        <row r="918774">
          <cell r="A918774"/>
        </row>
        <row r="918775">
          <cell r="A918775"/>
        </row>
        <row r="918776">
          <cell r="A918776"/>
        </row>
        <row r="918777">
          <cell r="A918777"/>
        </row>
        <row r="918778">
          <cell r="A918778"/>
        </row>
        <row r="918779">
          <cell r="A918779"/>
        </row>
        <row r="918780">
          <cell r="A918780"/>
        </row>
        <row r="918781">
          <cell r="A918781"/>
        </row>
        <row r="918782">
          <cell r="A918782"/>
        </row>
        <row r="918783">
          <cell r="A918783"/>
        </row>
        <row r="918784">
          <cell r="A918784"/>
        </row>
        <row r="918785">
          <cell r="A918785"/>
        </row>
        <row r="918786">
          <cell r="A918786"/>
        </row>
        <row r="918787">
          <cell r="A918787"/>
        </row>
        <row r="918788">
          <cell r="A918788"/>
        </row>
        <row r="918789">
          <cell r="A918789"/>
        </row>
        <row r="918790">
          <cell r="A918790"/>
        </row>
        <row r="918791">
          <cell r="A918791"/>
        </row>
        <row r="918792">
          <cell r="A918792"/>
        </row>
        <row r="918793">
          <cell r="A918793"/>
        </row>
        <row r="918794">
          <cell r="A918794"/>
        </row>
        <row r="918795">
          <cell r="A918795"/>
        </row>
        <row r="918796">
          <cell r="A918796"/>
        </row>
        <row r="918797">
          <cell r="A918797"/>
        </row>
        <row r="918798">
          <cell r="A918798"/>
        </row>
        <row r="918799">
          <cell r="A918799"/>
        </row>
        <row r="918800">
          <cell r="A918800"/>
        </row>
        <row r="918801">
          <cell r="A918801"/>
        </row>
        <row r="918802">
          <cell r="A918802"/>
        </row>
        <row r="918803">
          <cell r="A918803"/>
        </row>
        <row r="918804">
          <cell r="A918804"/>
        </row>
        <row r="918805">
          <cell r="A918805"/>
        </row>
        <row r="918806">
          <cell r="A918806"/>
        </row>
        <row r="918807">
          <cell r="A918807"/>
        </row>
        <row r="918808">
          <cell r="A918808"/>
        </row>
        <row r="918809">
          <cell r="A918809"/>
        </row>
        <row r="918810">
          <cell r="A918810"/>
        </row>
        <row r="918811">
          <cell r="A918811"/>
        </row>
        <row r="918812">
          <cell r="A918812"/>
        </row>
        <row r="918813">
          <cell r="A918813"/>
        </row>
        <row r="918814">
          <cell r="A918814"/>
        </row>
        <row r="918815">
          <cell r="A918815"/>
        </row>
        <row r="918816">
          <cell r="A918816"/>
        </row>
        <row r="918817">
          <cell r="A918817"/>
        </row>
        <row r="918818">
          <cell r="A918818"/>
        </row>
        <row r="918819">
          <cell r="A918819"/>
        </row>
        <row r="918820">
          <cell r="A918820"/>
        </row>
        <row r="918821">
          <cell r="A918821"/>
        </row>
        <row r="918822">
          <cell r="A918822"/>
        </row>
        <row r="918823">
          <cell r="A918823"/>
        </row>
        <row r="918824">
          <cell r="A918824"/>
        </row>
        <row r="918825">
          <cell r="A918825"/>
        </row>
        <row r="918826">
          <cell r="A918826"/>
        </row>
        <row r="918827">
          <cell r="A918827"/>
        </row>
        <row r="918828">
          <cell r="A918828"/>
        </row>
        <row r="918829">
          <cell r="A918829"/>
        </row>
        <row r="918830">
          <cell r="A918830"/>
        </row>
        <row r="918831">
          <cell r="A918831"/>
        </row>
        <row r="918832">
          <cell r="A918832"/>
        </row>
        <row r="918833">
          <cell r="A918833"/>
        </row>
        <row r="918834">
          <cell r="A918834"/>
        </row>
        <row r="918835">
          <cell r="A918835"/>
        </row>
        <row r="918836">
          <cell r="A918836"/>
        </row>
        <row r="918837">
          <cell r="A918837"/>
        </row>
        <row r="918838">
          <cell r="A918838"/>
        </row>
        <row r="918839">
          <cell r="A918839"/>
        </row>
        <row r="918840">
          <cell r="A918840"/>
        </row>
        <row r="918841">
          <cell r="A918841"/>
        </row>
        <row r="918842">
          <cell r="A918842"/>
        </row>
        <row r="918843">
          <cell r="A918843"/>
        </row>
        <row r="918844">
          <cell r="A918844"/>
        </row>
        <row r="918845">
          <cell r="A918845"/>
        </row>
        <row r="918846">
          <cell r="A918846"/>
        </row>
        <row r="918847">
          <cell r="A918847"/>
        </row>
        <row r="918848">
          <cell r="A918848"/>
        </row>
        <row r="918849">
          <cell r="A918849"/>
        </row>
        <row r="918850">
          <cell r="A918850"/>
        </row>
        <row r="918851">
          <cell r="A918851"/>
        </row>
        <row r="918852">
          <cell r="A918852"/>
        </row>
        <row r="918853">
          <cell r="A918853"/>
        </row>
        <row r="918854">
          <cell r="A918854"/>
        </row>
        <row r="918855">
          <cell r="A918855"/>
        </row>
        <row r="918856">
          <cell r="A918856"/>
        </row>
        <row r="918857">
          <cell r="A918857"/>
        </row>
        <row r="918858">
          <cell r="A918858"/>
        </row>
        <row r="918859">
          <cell r="A918859"/>
        </row>
        <row r="918860">
          <cell r="A918860"/>
        </row>
        <row r="918861">
          <cell r="A918861"/>
        </row>
        <row r="918862">
          <cell r="A918862"/>
        </row>
        <row r="918863">
          <cell r="A918863"/>
        </row>
        <row r="918864">
          <cell r="A918864"/>
        </row>
        <row r="918865">
          <cell r="A918865"/>
        </row>
        <row r="918866">
          <cell r="A918866"/>
        </row>
        <row r="918867">
          <cell r="A918867"/>
        </row>
        <row r="918868">
          <cell r="A918868"/>
        </row>
        <row r="918869">
          <cell r="A918869"/>
        </row>
        <row r="918870">
          <cell r="A918870"/>
        </row>
        <row r="918871">
          <cell r="A918871"/>
        </row>
        <row r="918872">
          <cell r="A918872"/>
        </row>
        <row r="918873">
          <cell r="A918873"/>
        </row>
        <row r="918874">
          <cell r="A918874"/>
        </row>
        <row r="918875">
          <cell r="A918875"/>
        </row>
        <row r="918876">
          <cell r="A918876"/>
        </row>
        <row r="918877">
          <cell r="A918877"/>
        </row>
        <row r="918878">
          <cell r="A918878"/>
        </row>
        <row r="918879">
          <cell r="A918879"/>
        </row>
        <row r="918880">
          <cell r="A918880"/>
        </row>
        <row r="918881">
          <cell r="A918881"/>
        </row>
        <row r="918882">
          <cell r="A918882"/>
        </row>
        <row r="918883">
          <cell r="A918883"/>
        </row>
        <row r="918884">
          <cell r="A918884"/>
        </row>
        <row r="918885">
          <cell r="A918885"/>
        </row>
        <row r="918886">
          <cell r="A918886"/>
        </row>
        <row r="918887">
          <cell r="A918887"/>
        </row>
        <row r="918888">
          <cell r="A918888"/>
        </row>
        <row r="918889">
          <cell r="A918889"/>
        </row>
        <row r="918890">
          <cell r="A918890"/>
        </row>
        <row r="918891">
          <cell r="A918891"/>
        </row>
        <row r="918892">
          <cell r="A918892"/>
        </row>
        <row r="918893">
          <cell r="A918893"/>
        </row>
        <row r="918894">
          <cell r="A918894"/>
        </row>
        <row r="918895">
          <cell r="A918895"/>
        </row>
        <row r="918896">
          <cell r="A918896"/>
        </row>
        <row r="918897">
          <cell r="A918897"/>
        </row>
        <row r="918898">
          <cell r="A918898"/>
        </row>
        <row r="918899">
          <cell r="A918899"/>
        </row>
        <row r="918900">
          <cell r="A918900"/>
        </row>
        <row r="918901">
          <cell r="A918901"/>
        </row>
        <row r="918902">
          <cell r="A918902"/>
        </row>
        <row r="918903">
          <cell r="A918903"/>
        </row>
        <row r="918904">
          <cell r="A918904"/>
        </row>
        <row r="918905">
          <cell r="A918905"/>
        </row>
        <row r="918906">
          <cell r="A918906"/>
        </row>
        <row r="918907">
          <cell r="A918907"/>
        </row>
        <row r="918908">
          <cell r="A918908"/>
        </row>
        <row r="918909">
          <cell r="A918909"/>
        </row>
        <row r="918910">
          <cell r="A918910"/>
        </row>
        <row r="918911">
          <cell r="A918911"/>
        </row>
        <row r="918912">
          <cell r="A918912"/>
        </row>
        <row r="918913">
          <cell r="A918913"/>
        </row>
        <row r="918914">
          <cell r="A918914"/>
        </row>
        <row r="918915">
          <cell r="A918915"/>
        </row>
        <row r="918916">
          <cell r="A918916"/>
        </row>
        <row r="918917">
          <cell r="A918917"/>
        </row>
        <row r="918918">
          <cell r="A918918"/>
        </row>
        <row r="918919">
          <cell r="A918919"/>
        </row>
        <row r="918920">
          <cell r="A918920"/>
        </row>
        <row r="918921">
          <cell r="A918921"/>
        </row>
        <row r="918922">
          <cell r="A918922"/>
        </row>
        <row r="918923">
          <cell r="A918923"/>
        </row>
        <row r="918924">
          <cell r="A918924"/>
        </row>
        <row r="918925">
          <cell r="A918925"/>
        </row>
        <row r="918926">
          <cell r="A918926"/>
        </row>
        <row r="918927">
          <cell r="A918927"/>
        </row>
        <row r="918928">
          <cell r="A918928"/>
        </row>
        <row r="918929">
          <cell r="A918929"/>
        </row>
        <row r="918930">
          <cell r="A918930"/>
        </row>
        <row r="918931">
          <cell r="A918931"/>
        </row>
        <row r="918932">
          <cell r="A918932"/>
        </row>
        <row r="918933">
          <cell r="A918933"/>
        </row>
        <row r="918934">
          <cell r="A918934"/>
        </row>
        <row r="918935">
          <cell r="A918935"/>
        </row>
        <row r="918936">
          <cell r="A918936"/>
        </row>
        <row r="918937">
          <cell r="A918937"/>
        </row>
        <row r="918938">
          <cell r="A918938"/>
        </row>
        <row r="918939">
          <cell r="A918939"/>
        </row>
        <row r="918940">
          <cell r="A918940"/>
        </row>
        <row r="918941">
          <cell r="A918941"/>
        </row>
        <row r="918942">
          <cell r="A918942"/>
        </row>
        <row r="918943">
          <cell r="A918943"/>
        </row>
        <row r="918944">
          <cell r="A918944"/>
        </row>
        <row r="918945">
          <cell r="A918945"/>
        </row>
        <row r="918946">
          <cell r="A918946"/>
        </row>
        <row r="918947">
          <cell r="A918947"/>
        </row>
        <row r="918948">
          <cell r="A918948"/>
        </row>
        <row r="918949">
          <cell r="A918949"/>
        </row>
        <row r="918950">
          <cell r="A918950"/>
        </row>
        <row r="918951">
          <cell r="A918951"/>
        </row>
        <row r="918952">
          <cell r="A918952"/>
        </row>
        <row r="918953">
          <cell r="A918953"/>
        </row>
        <row r="918954">
          <cell r="A918954"/>
        </row>
        <row r="918955">
          <cell r="A918955"/>
        </row>
        <row r="918956">
          <cell r="A918956"/>
        </row>
        <row r="918957">
          <cell r="A918957"/>
        </row>
        <row r="918958">
          <cell r="A918958"/>
        </row>
        <row r="918959">
          <cell r="A918959"/>
        </row>
        <row r="918960">
          <cell r="A918960"/>
        </row>
        <row r="918961">
          <cell r="A918961"/>
        </row>
        <row r="918962">
          <cell r="A918962"/>
        </row>
        <row r="918963">
          <cell r="A918963"/>
        </row>
        <row r="918964">
          <cell r="A918964"/>
        </row>
        <row r="918965">
          <cell r="A918965"/>
        </row>
        <row r="918966">
          <cell r="A918966"/>
        </row>
        <row r="918967">
          <cell r="A918967"/>
        </row>
        <row r="918968">
          <cell r="A918968"/>
        </row>
        <row r="918969">
          <cell r="A918969"/>
        </row>
        <row r="918970">
          <cell r="A918970"/>
        </row>
        <row r="918971">
          <cell r="A918971"/>
        </row>
        <row r="918972">
          <cell r="A918972"/>
        </row>
        <row r="918973">
          <cell r="A918973"/>
        </row>
        <row r="918974">
          <cell r="A918974"/>
        </row>
        <row r="918975">
          <cell r="A918975"/>
        </row>
        <row r="918976">
          <cell r="A918976"/>
        </row>
        <row r="918977">
          <cell r="A918977"/>
        </row>
        <row r="918978">
          <cell r="A918978"/>
        </row>
        <row r="918979">
          <cell r="A918979"/>
        </row>
        <row r="918980">
          <cell r="A918980"/>
        </row>
        <row r="918981">
          <cell r="A918981"/>
        </row>
        <row r="918982">
          <cell r="A918982"/>
        </row>
        <row r="918983">
          <cell r="A918983"/>
        </row>
        <row r="918984">
          <cell r="A918984"/>
        </row>
        <row r="918985">
          <cell r="A918985"/>
        </row>
        <row r="918986">
          <cell r="A918986"/>
        </row>
        <row r="918987">
          <cell r="A918987"/>
        </row>
        <row r="918988">
          <cell r="A918988"/>
        </row>
        <row r="918989">
          <cell r="A918989"/>
        </row>
        <row r="918990">
          <cell r="A918990"/>
        </row>
        <row r="918991">
          <cell r="A918991"/>
        </row>
        <row r="918992">
          <cell r="A918992"/>
        </row>
        <row r="918993">
          <cell r="A918993"/>
        </row>
        <row r="918994">
          <cell r="A918994"/>
        </row>
        <row r="918995">
          <cell r="A918995"/>
        </row>
        <row r="918996">
          <cell r="A918996"/>
        </row>
        <row r="918997">
          <cell r="A918997"/>
        </row>
        <row r="918998">
          <cell r="A918998"/>
        </row>
        <row r="918999">
          <cell r="A918999"/>
        </row>
        <row r="919000">
          <cell r="A919000"/>
        </row>
        <row r="919001">
          <cell r="A919001"/>
        </row>
        <row r="919002">
          <cell r="A919002"/>
        </row>
        <row r="919003">
          <cell r="A919003"/>
        </row>
        <row r="919004">
          <cell r="A919004"/>
        </row>
        <row r="919005">
          <cell r="A919005"/>
        </row>
        <row r="919006">
          <cell r="A919006"/>
        </row>
        <row r="919007">
          <cell r="A919007"/>
        </row>
        <row r="919008">
          <cell r="A919008"/>
        </row>
        <row r="919009">
          <cell r="A919009"/>
        </row>
        <row r="919010">
          <cell r="A919010"/>
        </row>
        <row r="919011">
          <cell r="A919011"/>
        </row>
        <row r="919012">
          <cell r="A919012"/>
        </row>
        <row r="919013">
          <cell r="A919013"/>
        </row>
        <row r="919014">
          <cell r="A919014"/>
        </row>
        <row r="919015">
          <cell r="A919015"/>
        </row>
        <row r="919016">
          <cell r="A919016"/>
        </row>
        <row r="919017">
          <cell r="A919017"/>
        </row>
        <row r="919018">
          <cell r="A919018"/>
        </row>
        <row r="919019">
          <cell r="A919019"/>
        </row>
        <row r="919020">
          <cell r="A919020"/>
        </row>
        <row r="919021">
          <cell r="A919021"/>
        </row>
        <row r="919022">
          <cell r="A919022"/>
        </row>
        <row r="919023">
          <cell r="A919023"/>
        </row>
        <row r="919024">
          <cell r="A919024"/>
        </row>
        <row r="919025">
          <cell r="A919025"/>
        </row>
        <row r="919026">
          <cell r="A919026"/>
        </row>
        <row r="919027">
          <cell r="A919027"/>
        </row>
        <row r="919028">
          <cell r="A919028"/>
        </row>
        <row r="919029">
          <cell r="A919029"/>
        </row>
        <row r="919030">
          <cell r="A919030"/>
        </row>
        <row r="919031">
          <cell r="A919031"/>
        </row>
        <row r="919032">
          <cell r="A919032"/>
        </row>
        <row r="919033">
          <cell r="A919033"/>
        </row>
        <row r="919034">
          <cell r="A919034"/>
        </row>
        <row r="919035">
          <cell r="A919035"/>
        </row>
        <row r="919036">
          <cell r="A919036"/>
        </row>
        <row r="919037">
          <cell r="A919037"/>
        </row>
        <row r="919038">
          <cell r="A919038"/>
        </row>
        <row r="919039">
          <cell r="A919039"/>
        </row>
        <row r="919040">
          <cell r="A919040"/>
        </row>
        <row r="919041">
          <cell r="A919041"/>
        </row>
        <row r="919042">
          <cell r="A919042"/>
        </row>
        <row r="919043">
          <cell r="A919043"/>
        </row>
        <row r="919044">
          <cell r="A919044"/>
        </row>
        <row r="919045">
          <cell r="A919045"/>
        </row>
        <row r="919046">
          <cell r="A919046"/>
        </row>
        <row r="919047">
          <cell r="A919047"/>
        </row>
        <row r="919048">
          <cell r="A919048"/>
        </row>
        <row r="919049">
          <cell r="A919049"/>
        </row>
        <row r="919050">
          <cell r="A919050"/>
        </row>
        <row r="919051">
          <cell r="A919051"/>
        </row>
        <row r="919052">
          <cell r="A919052"/>
        </row>
        <row r="919053">
          <cell r="A919053"/>
        </row>
        <row r="919054">
          <cell r="A919054"/>
        </row>
        <row r="919055">
          <cell r="A919055"/>
        </row>
        <row r="919056">
          <cell r="A919056"/>
        </row>
        <row r="919057">
          <cell r="A919057"/>
        </row>
        <row r="919058">
          <cell r="A919058"/>
        </row>
        <row r="919059">
          <cell r="A919059"/>
        </row>
        <row r="919060">
          <cell r="A919060"/>
        </row>
        <row r="919061">
          <cell r="A919061"/>
        </row>
        <row r="919062">
          <cell r="A919062"/>
        </row>
        <row r="919063">
          <cell r="A919063"/>
        </row>
        <row r="919064">
          <cell r="A919064"/>
        </row>
        <row r="919065">
          <cell r="A919065"/>
        </row>
        <row r="919066">
          <cell r="A919066"/>
        </row>
        <row r="919067">
          <cell r="A919067"/>
        </row>
        <row r="919068">
          <cell r="A919068"/>
        </row>
        <row r="919069">
          <cell r="A919069"/>
        </row>
        <row r="919070">
          <cell r="A919070"/>
        </row>
        <row r="919071">
          <cell r="A919071"/>
        </row>
        <row r="919072">
          <cell r="A919072"/>
        </row>
        <row r="919073">
          <cell r="A919073"/>
        </row>
        <row r="919074">
          <cell r="A919074"/>
        </row>
        <row r="919075">
          <cell r="A919075"/>
        </row>
        <row r="919076">
          <cell r="A919076"/>
        </row>
        <row r="919077">
          <cell r="A919077"/>
        </row>
        <row r="919078">
          <cell r="A919078"/>
        </row>
        <row r="919079">
          <cell r="A919079"/>
        </row>
        <row r="919080">
          <cell r="A919080"/>
        </row>
        <row r="919081">
          <cell r="A919081"/>
        </row>
        <row r="919082">
          <cell r="A919082"/>
        </row>
        <row r="919083">
          <cell r="A919083"/>
        </row>
        <row r="919084">
          <cell r="A919084"/>
        </row>
        <row r="919085">
          <cell r="A919085"/>
        </row>
        <row r="919086">
          <cell r="A919086"/>
        </row>
        <row r="919087">
          <cell r="A919087"/>
        </row>
        <row r="919088">
          <cell r="A919088"/>
        </row>
        <row r="919089">
          <cell r="A919089"/>
        </row>
        <row r="919090">
          <cell r="A919090"/>
        </row>
        <row r="919091">
          <cell r="A919091"/>
        </row>
        <row r="919092">
          <cell r="A919092"/>
        </row>
        <row r="919093">
          <cell r="A919093"/>
        </row>
        <row r="919094">
          <cell r="A919094"/>
        </row>
        <row r="919095">
          <cell r="A919095"/>
        </row>
        <row r="919096">
          <cell r="A919096"/>
        </row>
        <row r="919097">
          <cell r="A919097"/>
        </row>
        <row r="919098">
          <cell r="A919098"/>
        </row>
        <row r="919099">
          <cell r="A919099"/>
        </row>
        <row r="919100">
          <cell r="A919100"/>
        </row>
        <row r="919101">
          <cell r="A919101"/>
        </row>
        <row r="919102">
          <cell r="A919102"/>
        </row>
        <row r="919103">
          <cell r="A919103"/>
        </row>
        <row r="919104">
          <cell r="A919104"/>
        </row>
        <row r="919105">
          <cell r="A919105"/>
        </row>
        <row r="919106">
          <cell r="A919106"/>
        </row>
        <row r="919107">
          <cell r="A919107"/>
        </row>
        <row r="919108">
          <cell r="A919108"/>
        </row>
        <row r="919109">
          <cell r="A919109"/>
        </row>
        <row r="919110">
          <cell r="A919110"/>
        </row>
        <row r="919111">
          <cell r="A919111"/>
        </row>
        <row r="919112">
          <cell r="A919112"/>
        </row>
        <row r="919113">
          <cell r="A919113"/>
        </row>
        <row r="919114">
          <cell r="A919114"/>
        </row>
        <row r="919115">
          <cell r="A919115"/>
        </row>
        <row r="919116">
          <cell r="A919116"/>
        </row>
        <row r="919117">
          <cell r="A919117"/>
        </row>
        <row r="919118">
          <cell r="A919118"/>
        </row>
        <row r="919119">
          <cell r="A919119"/>
        </row>
        <row r="919120">
          <cell r="A919120"/>
        </row>
        <row r="919121">
          <cell r="A919121"/>
        </row>
        <row r="919122">
          <cell r="A919122"/>
        </row>
        <row r="919123">
          <cell r="A919123"/>
        </row>
        <row r="919124">
          <cell r="A919124"/>
        </row>
        <row r="919125">
          <cell r="A919125"/>
        </row>
        <row r="919126">
          <cell r="A919126"/>
        </row>
        <row r="919127">
          <cell r="A919127"/>
        </row>
        <row r="919128">
          <cell r="A919128"/>
        </row>
        <row r="919129">
          <cell r="A919129"/>
        </row>
        <row r="919130">
          <cell r="A919130"/>
        </row>
        <row r="919131">
          <cell r="A919131"/>
        </row>
        <row r="919132">
          <cell r="A919132"/>
        </row>
        <row r="919133">
          <cell r="A919133"/>
        </row>
        <row r="919134">
          <cell r="A919134"/>
        </row>
        <row r="919135">
          <cell r="A919135"/>
        </row>
        <row r="919136">
          <cell r="A919136"/>
        </row>
        <row r="919137">
          <cell r="A919137"/>
        </row>
        <row r="919138">
          <cell r="A919138"/>
        </row>
        <row r="919139">
          <cell r="A919139"/>
        </row>
        <row r="919140">
          <cell r="A919140"/>
        </row>
        <row r="919141">
          <cell r="A919141"/>
        </row>
        <row r="919142">
          <cell r="A919142"/>
        </row>
        <row r="919143">
          <cell r="A919143"/>
        </row>
        <row r="919144">
          <cell r="A919144"/>
        </row>
        <row r="919145">
          <cell r="A919145"/>
        </row>
        <row r="919146">
          <cell r="A919146"/>
        </row>
        <row r="919147">
          <cell r="A919147"/>
        </row>
        <row r="919148">
          <cell r="A919148"/>
        </row>
        <row r="919149">
          <cell r="A919149"/>
        </row>
        <row r="919150">
          <cell r="A919150"/>
        </row>
        <row r="919151">
          <cell r="A919151"/>
        </row>
        <row r="919152">
          <cell r="A919152"/>
        </row>
        <row r="919153">
          <cell r="A919153"/>
        </row>
        <row r="919154">
          <cell r="A919154"/>
        </row>
        <row r="919155">
          <cell r="A919155"/>
        </row>
        <row r="919156">
          <cell r="A919156"/>
        </row>
        <row r="919157">
          <cell r="A919157"/>
        </row>
        <row r="919158">
          <cell r="A919158"/>
        </row>
        <row r="919159">
          <cell r="A919159"/>
        </row>
        <row r="919160">
          <cell r="A919160"/>
        </row>
        <row r="919161">
          <cell r="A919161"/>
        </row>
        <row r="919162">
          <cell r="A919162"/>
        </row>
        <row r="919163">
          <cell r="A919163"/>
        </row>
        <row r="919164">
          <cell r="A919164"/>
        </row>
        <row r="919165">
          <cell r="A919165"/>
        </row>
        <row r="919166">
          <cell r="A919166"/>
        </row>
        <row r="919167">
          <cell r="A919167"/>
        </row>
        <row r="919168">
          <cell r="A919168"/>
        </row>
        <row r="919169">
          <cell r="A919169"/>
        </row>
        <row r="919170">
          <cell r="A919170"/>
        </row>
        <row r="919171">
          <cell r="A919171"/>
        </row>
        <row r="919172">
          <cell r="A919172"/>
        </row>
        <row r="919173">
          <cell r="A919173"/>
        </row>
        <row r="919174">
          <cell r="A919174"/>
        </row>
        <row r="919175">
          <cell r="A919175"/>
        </row>
        <row r="919176">
          <cell r="A919176"/>
        </row>
        <row r="919177">
          <cell r="A919177"/>
        </row>
        <row r="919178">
          <cell r="A919178"/>
        </row>
        <row r="919179">
          <cell r="A919179"/>
        </row>
        <row r="919180">
          <cell r="A919180"/>
        </row>
        <row r="919181">
          <cell r="A919181"/>
        </row>
        <row r="919182">
          <cell r="A919182"/>
        </row>
        <row r="919183">
          <cell r="A919183"/>
        </row>
        <row r="919184">
          <cell r="A919184"/>
        </row>
        <row r="919185">
          <cell r="A919185"/>
        </row>
        <row r="919186">
          <cell r="A919186"/>
        </row>
        <row r="919187">
          <cell r="A919187"/>
        </row>
        <row r="919188">
          <cell r="A919188"/>
        </row>
        <row r="919189">
          <cell r="A919189"/>
        </row>
        <row r="919190">
          <cell r="A919190"/>
        </row>
        <row r="919191">
          <cell r="A919191"/>
        </row>
        <row r="919192">
          <cell r="A919192"/>
        </row>
        <row r="919193">
          <cell r="A919193"/>
        </row>
        <row r="919194">
          <cell r="A919194"/>
        </row>
        <row r="919195">
          <cell r="A919195"/>
        </row>
        <row r="919196">
          <cell r="A919196"/>
        </row>
        <row r="919197">
          <cell r="A919197"/>
        </row>
        <row r="919198">
          <cell r="A919198"/>
        </row>
        <row r="919199">
          <cell r="A919199"/>
        </row>
        <row r="919200">
          <cell r="A919200"/>
        </row>
        <row r="919201">
          <cell r="A919201"/>
        </row>
        <row r="919202">
          <cell r="A919202"/>
        </row>
        <row r="919203">
          <cell r="A919203"/>
        </row>
        <row r="919204">
          <cell r="A919204"/>
        </row>
        <row r="919205">
          <cell r="A919205"/>
        </row>
        <row r="919206">
          <cell r="A919206"/>
        </row>
        <row r="919207">
          <cell r="A919207"/>
        </row>
        <row r="919208">
          <cell r="A919208"/>
        </row>
        <row r="919209">
          <cell r="A919209"/>
        </row>
        <row r="919210">
          <cell r="A919210"/>
        </row>
        <row r="919211">
          <cell r="A919211"/>
        </row>
        <row r="919212">
          <cell r="A919212"/>
        </row>
        <row r="919213">
          <cell r="A919213"/>
        </row>
        <row r="919214">
          <cell r="A919214"/>
        </row>
        <row r="919215">
          <cell r="A919215"/>
        </row>
        <row r="919216">
          <cell r="A919216"/>
        </row>
        <row r="919217">
          <cell r="A919217"/>
        </row>
        <row r="919218">
          <cell r="A919218"/>
        </row>
        <row r="919219">
          <cell r="A919219"/>
        </row>
        <row r="919220">
          <cell r="A919220"/>
        </row>
        <row r="919221">
          <cell r="A919221"/>
        </row>
        <row r="919222">
          <cell r="A919222"/>
        </row>
        <row r="919223">
          <cell r="A919223"/>
        </row>
        <row r="919224">
          <cell r="A919224"/>
        </row>
        <row r="919225">
          <cell r="A919225"/>
        </row>
        <row r="919226">
          <cell r="A919226"/>
        </row>
        <row r="919227">
          <cell r="A919227"/>
        </row>
        <row r="919228">
          <cell r="A919228"/>
        </row>
        <row r="919229">
          <cell r="A919229"/>
        </row>
        <row r="919230">
          <cell r="A919230"/>
        </row>
        <row r="919231">
          <cell r="A919231"/>
        </row>
        <row r="919232">
          <cell r="A919232"/>
        </row>
        <row r="919233">
          <cell r="A919233"/>
        </row>
        <row r="919234">
          <cell r="A919234"/>
        </row>
        <row r="919235">
          <cell r="A919235"/>
        </row>
        <row r="919236">
          <cell r="A919236"/>
        </row>
        <row r="919237">
          <cell r="A919237"/>
        </row>
        <row r="919238">
          <cell r="A919238"/>
        </row>
        <row r="919239">
          <cell r="A919239"/>
        </row>
        <row r="919240">
          <cell r="A919240"/>
        </row>
        <row r="919241">
          <cell r="A919241"/>
        </row>
        <row r="919242">
          <cell r="A919242"/>
        </row>
        <row r="919243">
          <cell r="A919243"/>
        </row>
        <row r="919244">
          <cell r="A919244"/>
        </row>
        <row r="919245">
          <cell r="A919245"/>
        </row>
        <row r="919246">
          <cell r="A919246"/>
        </row>
        <row r="919247">
          <cell r="A919247"/>
        </row>
        <row r="919248">
          <cell r="A919248"/>
        </row>
        <row r="919249">
          <cell r="A919249"/>
        </row>
        <row r="919250">
          <cell r="A919250"/>
        </row>
        <row r="919251">
          <cell r="A919251"/>
        </row>
        <row r="919252">
          <cell r="A919252"/>
        </row>
        <row r="919253">
          <cell r="A919253"/>
        </row>
        <row r="919254">
          <cell r="A919254"/>
        </row>
        <row r="919255">
          <cell r="A919255"/>
        </row>
        <row r="919256">
          <cell r="A919256"/>
        </row>
        <row r="919257">
          <cell r="A919257"/>
        </row>
        <row r="919258">
          <cell r="A919258"/>
        </row>
        <row r="919259">
          <cell r="A919259"/>
        </row>
        <row r="919260">
          <cell r="A919260"/>
        </row>
        <row r="919261">
          <cell r="A919261"/>
        </row>
        <row r="919262">
          <cell r="A919262"/>
        </row>
        <row r="919263">
          <cell r="A919263"/>
        </row>
        <row r="919264">
          <cell r="A919264"/>
        </row>
        <row r="919265">
          <cell r="A919265"/>
        </row>
        <row r="919266">
          <cell r="A919266"/>
        </row>
        <row r="919267">
          <cell r="A919267"/>
        </row>
        <row r="919268">
          <cell r="A919268"/>
        </row>
        <row r="919269">
          <cell r="A919269"/>
        </row>
        <row r="919270">
          <cell r="A919270"/>
        </row>
        <row r="919271">
          <cell r="A919271"/>
        </row>
        <row r="919272">
          <cell r="A919272"/>
        </row>
        <row r="919273">
          <cell r="A919273"/>
        </row>
        <row r="919274">
          <cell r="A919274"/>
        </row>
        <row r="919275">
          <cell r="A919275"/>
        </row>
        <row r="919276">
          <cell r="A919276"/>
        </row>
        <row r="919277">
          <cell r="A919277"/>
        </row>
        <row r="919278">
          <cell r="A919278"/>
        </row>
        <row r="919279">
          <cell r="A919279"/>
        </row>
        <row r="919280">
          <cell r="A919280"/>
        </row>
        <row r="919281">
          <cell r="A919281"/>
        </row>
        <row r="919282">
          <cell r="A919282"/>
        </row>
        <row r="919283">
          <cell r="A919283"/>
        </row>
        <row r="919284">
          <cell r="A919284"/>
        </row>
        <row r="919285">
          <cell r="A919285"/>
        </row>
        <row r="919286">
          <cell r="A919286"/>
        </row>
        <row r="919287">
          <cell r="A919287"/>
        </row>
        <row r="919288">
          <cell r="A919288"/>
        </row>
        <row r="919289">
          <cell r="A919289"/>
        </row>
        <row r="919290">
          <cell r="A919290"/>
        </row>
        <row r="919291">
          <cell r="A919291"/>
        </row>
        <row r="919292">
          <cell r="A919292"/>
        </row>
        <row r="919293">
          <cell r="A919293"/>
        </row>
        <row r="919294">
          <cell r="A919294"/>
        </row>
        <row r="919295">
          <cell r="A919295"/>
        </row>
        <row r="919296">
          <cell r="A919296"/>
        </row>
        <row r="919297">
          <cell r="A919297"/>
        </row>
        <row r="919298">
          <cell r="A919298"/>
        </row>
        <row r="919299">
          <cell r="A919299"/>
        </row>
        <row r="919300">
          <cell r="A919300"/>
        </row>
        <row r="919301">
          <cell r="A919301"/>
        </row>
        <row r="919302">
          <cell r="A919302"/>
        </row>
        <row r="919303">
          <cell r="A919303"/>
        </row>
        <row r="919304">
          <cell r="A919304"/>
        </row>
        <row r="919305">
          <cell r="A919305"/>
        </row>
        <row r="919306">
          <cell r="A919306"/>
        </row>
        <row r="919307">
          <cell r="A919307"/>
        </row>
        <row r="919308">
          <cell r="A919308"/>
        </row>
        <row r="919309">
          <cell r="A919309"/>
        </row>
        <row r="919310">
          <cell r="A919310"/>
        </row>
        <row r="919311">
          <cell r="A919311"/>
        </row>
        <row r="919312">
          <cell r="A919312"/>
        </row>
        <row r="919313">
          <cell r="A919313"/>
        </row>
        <row r="919314">
          <cell r="A919314"/>
        </row>
        <row r="919315">
          <cell r="A919315"/>
        </row>
        <row r="919316">
          <cell r="A919316"/>
        </row>
        <row r="919317">
          <cell r="A919317"/>
        </row>
        <row r="919318">
          <cell r="A919318"/>
        </row>
        <row r="919319">
          <cell r="A919319"/>
        </row>
        <row r="919320">
          <cell r="A919320"/>
        </row>
        <row r="919321">
          <cell r="A919321"/>
        </row>
        <row r="919322">
          <cell r="A919322"/>
        </row>
        <row r="919323">
          <cell r="A919323"/>
        </row>
        <row r="919324">
          <cell r="A919324"/>
        </row>
        <row r="919325">
          <cell r="A919325"/>
        </row>
        <row r="919326">
          <cell r="A919326"/>
        </row>
        <row r="919327">
          <cell r="A919327"/>
        </row>
        <row r="919328">
          <cell r="A919328"/>
        </row>
        <row r="919329">
          <cell r="A919329"/>
        </row>
        <row r="919330">
          <cell r="A919330"/>
        </row>
        <row r="919331">
          <cell r="A919331"/>
        </row>
        <row r="919332">
          <cell r="A919332"/>
        </row>
        <row r="919333">
          <cell r="A919333"/>
        </row>
        <row r="919334">
          <cell r="A919334"/>
        </row>
        <row r="919335">
          <cell r="A919335"/>
        </row>
        <row r="919336">
          <cell r="A919336"/>
        </row>
        <row r="919337">
          <cell r="A919337"/>
        </row>
        <row r="919338">
          <cell r="A919338"/>
        </row>
        <row r="919339">
          <cell r="A919339"/>
        </row>
        <row r="919340">
          <cell r="A919340"/>
        </row>
        <row r="919341">
          <cell r="A919341"/>
        </row>
        <row r="919342">
          <cell r="A919342"/>
        </row>
        <row r="919343">
          <cell r="A919343"/>
        </row>
        <row r="919344">
          <cell r="A919344"/>
        </row>
        <row r="919345">
          <cell r="A919345"/>
        </row>
        <row r="919346">
          <cell r="A919346"/>
        </row>
        <row r="919347">
          <cell r="A919347"/>
        </row>
        <row r="919348">
          <cell r="A919348"/>
        </row>
        <row r="919349">
          <cell r="A919349"/>
        </row>
        <row r="919350">
          <cell r="A919350"/>
        </row>
        <row r="919351">
          <cell r="A919351"/>
        </row>
        <row r="919352">
          <cell r="A919352"/>
        </row>
        <row r="919353">
          <cell r="A919353"/>
        </row>
        <row r="919354">
          <cell r="A919354"/>
        </row>
        <row r="919355">
          <cell r="A919355"/>
        </row>
        <row r="919356">
          <cell r="A919356"/>
        </row>
        <row r="919357">
          <cell r="A919357"/>
        </row>
        <row r="919358">
          <cell r="A919358"/>
        </row>
        <row r="919359">
          <cell r="A919359"/>
        </row>
        <row r="919360">
          <cell r="A919360"/>
        </row>
        <row r="919361">
          <cell r="A919361"/>
        </row>
        <row r="919362">
          <cell r="A919362"/>
        </row>
        <row r="919363">
          <cell r="A919363"/>
        </row>
        <row r="919364">
          <cell r="A919364"/>
        </row>
        <row r="919365">
          <cell r="A919365"/>
        </row>
        <row r="919366">
          <cell r="A919366"/>
        </row>
        <row r="919367">
          <cell r="A919367"/>
        </row>
        <row r="919368">
          <cell r="A919368"/>
        </row>
        <row r="919369">
          <cell r="A919369"/>
        </row>
        <row r="919370">
          <cell r="A919370"/>
        </row>
        <row r="919371">
          <cell r="A919371"/>
        </row>
        <row r="919372">
          <cell r="A919372"/>
        </row>
        <row r="919373">
          <cell r="A919373"/>
        </row>
        <row r="919374">
          <cell r="A919374"/>
        </row>
        <row r="919375">
          <cell r="A919375"/>
        </row>
        <row r="919376">
          <cell r="A919376"/>
        </row>
        <row r="919377">
          <cell r="A919377"/>
        </row>
        <row r="919378">
          <cell r="A919378"/>
        </row>
        <row r="919379">
          <cell r="A919379"/>
        </row>
        <row r="919380">
          <cell r="A919380"/>
        </row>
        <row r="919381">
          <cell r="A919381"/>
        </row>
        <row r="919382">
          <cell r="A919382"/>
        </row>
        <row r="919383">
          <cell r="A919383"/>
        </row>
        <row r="919384">
          <cell r="A919384"/>
        </row>
        <row r="919385">
          <cell r="A919385"/>
        </row>
        <row r="919386">
          <cell r="A919386"/>
        </row>
        <row r="919387">
          <cell r="A919387"/>
        </row>
        <row r="919388">
          <cell r="A919388"/>
        </row>
        <row r="919389">
          <cell r="A919389"/>
        </row>
        <row r="919390">
          <cell r="A919390"/>
        </row>
        <row r="919391">
          <cell r="A919391"/>
        </row>
        <row r="919392">
          <cell r="A919392"/>
        </row>
        <row r="919393">
          <cell r="A919393"/>
        </row>
        <row r="919394">
          <cell r="A919394"/>
        </row>
        <row r="919395">
          <cell r="A919395"/>
        </row>
        <row r="919396">
          <cell r="A919396"/>
        </row>
        <row r="919397">
          <cell r="A919397"/>
        </row>
        <row r="919398">
          <cell r="A919398"/>
        </row>
        <row r="919399">
          <cell r="A919399"/>
        </row>
        <row r="919400">
          <cell r="A919400"/>
        </row>
        <row r="919401">
          <cell r="A919401"/>
        </row>
        <row r="919402">
          <cell r="A919402"/>
        </row>
        <row r="919403">
          <cell r="A919403"/>
        </row>
        <row r="919404">
          <cell r="A919404"/>
        </row>
        <row r="919405">
          <cell r="A919405"/>
        </row>
        <row r="919406">
          <cell r="A919406"/>
        </row>
        <row r="919407">
          <cell r="A919407"/>
        </row>
        <row r="919408">
          <cell r="A919408"/>
        </row>
        <row r="919409">
          <cell r="A919409"/>
        </row>
        <row r="919410">
          <cell r="A919410"/>
        </row>
        <row r="919411">
          <cell r="A919411"/>
        </row>
        <row r="919412">
          <cell r="A919412"/>
        </row>
        <row r="919413">
          <cell r="A919413"/>
        </row>
        <row r="919414">
          <cell r="A919414"/>
        </row>
        <row r="919415">
          <cell r="A919415"/>
        </row>
        <row r="919416">
          <cell r="A919416"/>
        </row>
        <row r="919417">
          <cell r="A919417"/>
        </row>
        <row r="919418">
          <cell r="A919418"/>
        </row>
        <row r="919419">
          <cell r="A919419"/>
        </row>
        <row r="919420">
          <cell r="A919420"/>
        </row>
        <row r="919421">
          <cell r="A919421"/>
        </row>
        <row r="919422">
          <cell r="A919422"/>
        </row>
        <row r="919423">
          <cell r="A919423"/>
        </row>
        <row r="919424">
          <cell r="A919424"/>
        </row>
        <row r="919425">
          <cell r="A919425"/>
        </row>
        <row r="919426">
          <cell r="A919426"/>
        </row>
        <row r="919427">
          <cell r="A919427"/>
        </row>
        <row r="919428">
          <cell r="A919428"/>
        </row>
        <row r="919429">
          <cell r="A919429"/>
        </row>
        <row r="919430">
          <cell r="A919430"/>
        </row>
        <row r="919431">
          <cell r="A919431"/>
        </row>
        <row r="919432">
          <cell r="A919432"/>
        </row>
        <row r="919433">
          <cell r="A919433"/>
        </row>
        <row r="919434">
          <cell r="A919434"/>
        </row>
        <row r="919435">
          <cell r="A919435"/>
        </row>
        <row r="919436">
          <cell r="A919436"/>
        </row>
        <row r="919437">
          <cell r="A919437"/>
        </row>
        <row r="919438">
          <cell r="A919438"/>
        </row>
        <row r="919439">
          <cell r="A919439"/>
        </row>
        <row r="919440">
          <cell r="A919440"/>
        </row>
        <row r="919441">
          <cell r="A919441"/>
        </row>
        <row r="919442">
          <cell r="A919442"/>
        </row>
        <row r="919443">
          <cell r="A919443"/>
        </row>
        <row r="919444">
          <cell r="A919444"/>
        </row>
        <row r="919445">
          <cell r="A919445"/>
        </row>
        <row r="919446">
          <cell r="A919446"/>
        </row>
        <row r="919447">
          <cell r="A919447"/>
        </row>
        <row r="919448">
          <cell r="A919448"/>
        </row>
        <row r="919449">
          <cell r="A919449"/>
        </row>
        <row r="919450">
          <cell r="A919450"/>
        </row>
        <row r="919451">
          <cell r="A919451"/>
        </row>
        <row r="919452">
          <cell r="A919452"/>
        </row>
        <row r="919453">
          <cell r="A919453"/>
        </row>
        <row r="919454">
          <cell r="A919454"/>
        </row>
        <row r="919455">
          <cell r="A919455"/>
        </row>
        <row r="919456">
          <cell r="A919456"/>
        </row>
        <row r="919457">
          <cell r="A919457"/>
        </row>
        <row r="919458">
          <cell r="A919458"/>
        </row>
        <row r="919459">
          <cell r="A919459"/>
        </row>
        <row r="919460">
          <cell r="A919460"/>
        </row>
        <row r="919461">
          <cell r="A919461"/>
        </row>
        <row r="919462">
          <cell r="A919462"/>
        </row>
        <row r="919463">
          <cell r="A919463"/>
        </row>
        <row r="919464">
          <cell r="A919464"/>
        </row>
        <row r="919465">
          <cell r="A919465"/>
        </row>
        <row r="919466">
          <cell r="A919466"/>
        </row>
        <row r="919467">
          <cell r="A919467"/>
        </row>
        <row r="919468">
          <cell r="A919468"/>
        </row>
        <row r="919469">
          <cell r="A919469"/>
        </row>
        <row r="919470">
          <cell r="A919470"/>
        </row>
        <row r="919471">
          <cell r="A919471"/>
        </row>
        <row r="919472">
          <cell r="A919472"/>
        </row>
        <row r="919473">
          <cell r="A919473"/>
        </row>
        <row r="919474">
          <cell r="A919474"/>
        </row>
        <row r="919475">
          <cell r="A919475"/>
        </row>
        <row r="919476">
          <cell r="A919476"/>
        </row>
        <row r="919477">
          <cell r="A919477"/>
        </row>
        <row r="919478">
          <cell r="A919478"/>
        </row>
        <row r="919479">
          <cell r="A919479"/>
        </row>
        <row r="919480">
          <cell r="A919480"/>
        </row>
        <row r="919481">
          <cell r="A919481"/>
        </row>
        <row r="919482">
          <cell r="A919482"/>
        </row>
        <row r="919483">
          <cell r="A919483"/>
        </row>
        <row r="919484">
          <cell r="A919484"/>
        </row>
        <row r="919485">
          <cell r="A919485"/>
        </row>
        <row r="919486">
          <cell r="A919486"/>
        </row>
        <row r="919487">
          <cell r="A919487"/>
        </row>
        <row r="919488">
          <cell r="A919488"/>
        </row>
        <row r="919489">
          <cell r="A919489"/>
        </row>
        <row r="919490">
          <cell r="A919490"/>
        </row>
        <row r="919491">
          <cell r="A919491"/>
        </row>
        <row r="919492">
          <cell r="A919492"/>
        </row>
        <row r="919493">
          <cell r="A919493"/>
        </row>
        <row r="919494">
          <cell r="A919494"/>
        </row>
        <row r="919495">
          <cell r="A919495"/>
        </row>
        <row r="919496">
          <cell r="A919496"/>
        </row>
        <row r="919497">
          <cell r="A919497"/>
        </row>
        <row r="919498">
          <cell r="A919498"/>
        </row>
        <row r="919499">
          <cell r="A919499"/>
        </row>
        <row r="919500">
          <cell r="A919500"/>
        </row>
        <row r="919501">
          <cell r="A919501"/>
        </row>
        <row r="919502">
          <cell r="A919502"/>
        </row>
        <row r="919503">
          <cell r="A919503"/>
        </row>
        <row r="919504">
          <cell r="A919504"/>
        </row>
        <row r="919505">
          <cell r="A919505"/>
        </row>
        <row r="919506">
          <cell r="A919506"/>
        </row>
        <row r="919507">
          <cell r="A919507"/>
        </row>
        <row r="919508">
          <cell r="A919508"/>
        </row>
        <row r="919509">
          <cell r="A919509"/>
        </row>
        <row r="919510">
          <cell r="A919510"/>
        </row>
        <row r="919511">
          <cell r="A919511"/>
        </row>
        <row r="919512">
          <cell r="A919512"/>
        </row>
        <row r="919513">
          <cell r="A919513"/>
        </row>
        <row r="919514">
          <cell r="A919514"/>
        </row>
        <row r="919515">
          <cell r="A919515"/>
        </row>
        <row r="919516">
          <cell r="A919516"/>
        </row>
        <row r="919517">
          <cell r="A919517"/>
        </row>
        <row r="919518">
          <cell r="A919518"/>
        </row>
        <row r="919519">
          <cell r="A919519"/>
        </row>
        <row r="919520">
          <cell r="A919520"/>
        </row>
        <row r="919521">
          <cell r="A919521"/>
        </row>
        <row r="919522">
          <cell r="A919522"/>
        </row>
        <row r="919523">
          <cell r="A919523"/>
        </row>
        <row r="919524">
          <cell r="A919524"/>
        </row>
        <row r="919525">
          <cell r="A919525"/>
        </row>
        <row r="919526">
          <cell r="A919526"/>
        </row>
        <row r="919527">
          <cell r="A919527"/>
        </row>
        <row r="919528">
          <cell r="A919528"/>
        </row>
        <row r="919529">
          <cell r="A919529"/>
        </row>
        <row r="919530">
          <cell r="A919530"/>
        </row>
        <row r="919531">
          <cell r="A919531"/>
        </row>
        <row r="919532">
          <cell r="A919532"/>
        </row>
        <row r="919533">
          <cell r="A919533"/>
        </row>
        <row r="919534">
          <cell r="A919534"/>
        </row>
        <row r="919535">
          <cell r="A919535"/>
        </row>
        <row r="919536">
          <cell r="A919536"/>
        </row>
        <row r="919537">
          <cell r="A919537"/>
        </row>
        <row r="919538">
          <cell r="A919538"/>
        </row>
        <row r="919539">
          <cell r="A919539"/>
        </row>
        <row r="919540">
          <cell r="A919540"/>
        </row>
        <row r="919541">
          <cell r="A919541"/>
        </row>
        <row r="919542">
          <cell r="A919542"/>
        </row>
        <row r="919543">
          <cell r="A919543"/>
        </row>
        <row r="919544">
          <cell r="A919544"/>
        </row>
        <row r="919545">
          <cell r="A919545"/>
        </row>
        <row r="919546">
          <cell r="A919546"/>
        </row>
        <row r="919547">
          <cell r="A919547"/>
        </row>
        <row r="919548">
          <cell r="A919548"/>
        </row>
        <row r="919549">
          <cell r="A919549"/>
        </row>
        <row r="919550">
          <cell r="A919550"/>
        </row>
        <row r="919551">
          <cell r="A919551"/>
        </row>
        <row r="919552">
          <cell r="A919552"/>
        </row>
        <row r="919553">
          <cell r="A919553"/>
        </row>
        <row r="919554">
          <cell r="A919554"/>
        </row>
        <row r="919555">
          <cell r="A919555"/>
        </row>
        <row r="919556">
          <cell r="A919556"/>
        </row>
        <row r="919557">
          <cell r="A919557"/>
        </row>
        <row r="919558">
          <cell r="A919558"/>
        </row>
        <row r="919559">
          <cell r="A919559"/>
        </row>
        <row r="919560">
          <cell r="A919560"/>
        </row>
        <row r="919561">
          <cell r="A919561"/>
        </row>
        <row r="919562">
          <cell r="A919562"/>
        </row>
        <row r="919563">
          <cell r="A919563"/>
        </row>
        <row r="919564">
          <cell r="A919564"/>
        </row>
        <row r="919565">
          <cell r="A919565"/>
        </row>
        <row r="919566">
          <cell r="A919566"/>
        </row>
        <row r="919567">
          <cell r="A919567"/>
        </row>
        <row r="919568">
          <cell r="A919568"/>
        </row>
        <row r="919569">
          <cell r="A919569"/>
        </row>
        <row r="919570">
          <cell r="A919570"/>
        </row>
        <row r="919571">
          <cell r="A919571"/>
        </row>
        <row r="919572">
          <cell r="A919572"/>
        </row>
        <row r="919573">
          <cell r="A919573"/>
        </row>
        <row r="919574">
          <cell r="A919574"/>
        </row>
        <row r="919575">
          <cell r="A919575"/>
        </row>
        <row r="919576">
          <cell r="A919576"/>
        </row>
        <row r="919577">
          <cell r="A919577"/>
        </row>
        <row r="919578">
          <cell r="A919578"/>
        </row>
        <row r="919579">
          <cell r="A919579"/>
        </row>
        <row r="919580">
          <cell r="A919580"/>
        </row>
        <row r="919581">
          <cell r="A919581"/>
        </row>
        <row r="919582">
          <cell r="A919582"/>
        </row>
        <row r="919583">
          <cell r="A919583"/>
        </row>
        <row r="919584">
          <cell r="A919584"/>
        </row>
        <row r="919585">
          <cell r="A919585"/>
        </row>
        <row r="919586">
          <cell r="A919586"/>
        </row>
        <row r="919587">
          <cell r="A919587"/>
        </row>
        <row r="919588">
          <cell r="A919588"/>
        </row>
        <row r="919589">
          <cell r="A919589"/>
        </row>
        <row r="919590">
          <cell r="A919590"/>
        </row>
        <row r="919591">
          <cell r="A919591"/>
        </row>
        <row r="919592">
          <cell r="A919592"/>
        </row>
        <row r="919593">
          <cell r="A919593"/>
        </row>
        <row r="919594">
          <cell r="A919594"/>
        </row>
        <row r="919595">
          <cell r="A919595"/>
        </row>
        <row r="919596">
          <cell r="A919596"/>
        </row>
        <row r="919597">
          <cell r="A919597"/>
        </row>
        <row r="919598">
          <cell r="A919598"/>
        </row>
        <row r="919599">
          <cell r="A919599"/>
        </row>
        <row r="919600">
          <cell r="A919600"/>
        </row>
        <row r="919601">
          <cell r="A919601"/>
        </row>
        <row r="919602">
          <cell r="A919602"/>
        </row>
        <row r="919603">
          <cell r="A919603"/>
        </row>
        <row r="919604">
          <cell r="A919604"/>
        </row>
        <row r="919605">
          <cell r="A919605"/>
        </row>
        <row r="919606">
          <cell r="A919606"/>
        </row>
        <row r="919607">
          <cell r="A919607"/>
        </row>
        <row r="919608">
          <cell r="A919608"/>
        </row>
        <row r="919609">
          <cell r="A919609"/>
        </row>
        <row r="919610">
          <cell r="A919610"/>
        </row>
        <row r="919611">
          <cell r="A919611"/>
        </row>
        <row r="919612">
          <cell r="A919612"/>
        </row>
        <row r="919613">
          <cell r="A919613"/>
        </row>
        <row r="919614">
          <cell r="A919614"/>
        </row>
        <row r="919615">
          <cell r="A919615"/>
        </row>
        <row r="919616">
          <cell r="A919616"/>
        </row>
        <row r="919617">
          <cell r="A919617"/>
        </row>
        <row r="919618">
          <cell r="A919618"/>
        </row>
        <row r="919619">
          <cell r="A919619"/>
        </row>
        <row r="919620">
          <cell r="A919620"/>
        </row>
        <row r="919621">
          <cell r="A919621"/>
        </row>
        <row r="919622">
          <cell r="A919622"/>
        </row>
        <row r="919623">
          <cell r="A919623"/>
        </row>
        <row r="919624">
          <cell r="A919624"/>
        </row>
        <row r="919625">
          <cell r="A919625"/>
        </row>
        <row r="919626">
          <cell r="A919626"/>
        </row>
        <row r="919627">
          <cell r="A919627"/>
        </row>
        <row r="919628">
          <cell r="A919628"/>
        </row>
        <row r="919629">
          <cell r="A919629"/>
        </row>
        <row r="919630">
          <cell r="A919630"/>
        </row>
        <row r="919631">
          <cell r="A919631"/>
        </row>
        <row r="919632">
          <cell r="A919632"/>
        </row>
        <row r="919633">
          <cell r="A919633"/>
        </row>
        <row r="919634">
          <cell r="A919634"/>
        </row>
        <row r="919635">
          <cell r="A919635"/>
        </row>
        <row r="919636">
          <cell r="A919636"/>
        </row>
        <row r="919637">
          <cell r="A919637"/>
        </row>
        <row r="919638">
          <cell r="A919638"/>
        </row>
        <row r="919639">
          <cell r="A919639"/>
        </row>
        <row r="919640">
          <cell r="A919640"/>
        </row>
        <row r="919641">
          <cell r="A919641"/>
        </row>
        <row r="919642">
          <cell r="A919642"/>
        </row>
        <row r="919643">
          <cell r="A919643"/>
        </row>
        <row r="919644">
          <cell r="A919644"/>
        </row>
        <row r="919645">
          <cell r="A919645"/>
        </row>
        <row r="919646">
          <cell r="A919646"/>
        </row>
        <row r="919647">
          <cell r="A919647"/>
        </row>
        <row r="919648">
          <cell r="A919648"/>
        </row>
        <row r="919649">
          <cell r="A919649"/>
        </row>
        <row r="919650">
          <cell r="A919650"/>
        </row>
        <row r="919651">
          <cell r="A919651"/>
        </row>
        <row r="919652">
          <cell r="A919652"/>
        </row>
        <row r="919653">
          <cell r="A919653"/>
        </row>
        <row r="919654">
          <cell r="A919654"/>
        </row>
        <row r="919655">
          <cell r="A919655"/>
        </row>
        <row r="919656">
          <cell r="A919656"/>
        </row>
        <row r="919657">
          <cell r="A919657"/>
        </row>
        <row r="919658">
          <cell r="A919658"/>
        </row>
        <row r="919659">
          <cell r="A919659"/>
        </row>
        <row r="919660">
          <cell r="A919660"/>
        </row>
        <row r="919661">
          <cell r="A919661"/>
        </row>
        <row r="919662">
          <cell r="A919662"/>
        </row>
        <row r="919663">
          <cell r="A919663"/>
        </row>
        <row r="919664">
          <cell r="A919664"/>
        </row>
        <row r="919665">
          <cell r="A919665"/>
        </row>
        <row r="919666">
          <cell r="A919666"/>
        </row>
        <row r="919667">
          <cell r="A919667"/>
        </row>
        <row r="919668">
          <cell r="A919668"/>
        </row>
        <row r="919669">
          <cell r="A919669"/>
        </row>
        <row r="919670">
          <cell r="A919670"/>
        </row>
        <row r="919671">
          <cell r="A919671"/>
        </row>
        <row r="919672">
          <cell r="A919672"/>
        </row>
        <row r="919673">
          <cell r="A919673"/>
        </row>
        <row r="919674">
          <cell r="A919674"/>
        </row>
        <row r="919675">
          <cell r="A919675"/>
        </row>
        <row r="919676">
          <cell r="A919676"/>
        </row>
        <row r="919677">
          <cell r="A919677"/>
        </row>
        <row r="919678">
          <cell r="A919678"/>
        </row>
        <row r="919679">
          <cell r="A919679"/>
        </row>
        <row r="919680">
          <cell r="A919680"/>
        </row>
        <row r="919681">
          <cell r="A919681"/>
        </row>
        <row r="919682">
          <cell r="A919682"/>
        </row>
        <row r="919683">
          <cell r="A919683"/>
        </row>
        <row r="919684">
          <cell r="A919684"/>
        </row>
        <row r="919685">
          <cell r="A919685"/>
        </row>
        <row r="919686">
          <cell r="A919686"/>
        </row>
        <row r="919687">
          <cell r="A919687"/>
        </row>
        <row r="919688">
          <cell r="A919688"/>
        </row>
        <row r="919689">
          <cell r="A919689"/>
        </row>
        <row r="919690">
          <cell r="A919690"/>
        </row>
        <row r="919691">
          <cell r="A919691"/>
        </row>
        <row r="919692">
          <cell r="A919692"/>
        </row>
        <row r="919693">
          <cell r="A919693"/>
        </row>
        <row r="919694">
          <cell r="A919694"/>
        </row>
        <row r="919695">
          <cell r="A919695"/>
        </row>
        <row r="919696">
          <cell r="A919696"/>
        </row>
        <row r="919697">
          <cell r="A919697"/>
        </row>
        <row r="919698">
          <cell r="A919698"/>
        </row>
        <row r="919699">
          <cell r="A919699"/>
        </row>
        <row r="919700">
          <cell r="A919700"/>
        </row>
        <row r="919701">
          <cell r="A919701"/>
        </row>
        <row r="919702">
          <cell r="A919702"/>
        </row>
        <row r="919703">
          <cell r="A919703"/>
        </row>
        <row r="919704">
          <cell r="A919704"/>
        </row>
        <row r="919705">
          <cell r="A919705"/>
        </row>
        <row r="919706">
          <cell r="A919706"/>
        </row>
        <row r="919707">
          <cell r="A919707"/>
        </row>
        <row r="919708">
          <cell r="A919708"/>
        </row>
        <row r="919709">
          <cell r="A919709"/>
        </row>
        <row r="919710">
          <cell r="A919710"/>
        </row>
        <row r="919711">
          <cell r="A919711"/>
        </row>
        <row r="919712">
          <cell r="A919712"/>
        </row>
        <row r="919713">
          <cell r="A919713"/>
        </row>
        <row r="919714">
          <cell r="A919714"/>
        </row>
        <row r="919715">
          <cell r="A919715"/>
        </row>
        <row r="919716">
          <cell r="A919716"/>
        </row>
        <row r="919717">
          <cell r="A919717"/>
        </row>
        <row r="919718">
          <cell r="A919718"/>
        </row>
        <row r="919719">
          <cell r="A919719"/>
        </row>
        <row r="919720">
          <cell r="A919720"/>
        </row>
        <row r="919721">
          <cell r="A919721"/>
        </row>
        <row r="919722">
          <cell r="A919722"/>
        </row>
        <row r="919723">
          <cell r="A919723"/>
        </row>
        <row r="919724">
          <cell r="A919724"/>
        </row>
        <row r="919725">
          <cell r="A919725"/>
        </row>
        <row r="919726">
          <cell r="A919726"/>
        </row>
        <row r="919727">
          <cell r="A919727"/>
        </row>
        <row r="919728">
          <cell r="A919728"/>
        </row>
        <row r="919729">
          <cell r="A919729"/>
        </row>
        <row r="919730">
          <cell r="A919730"/>
        </row>
        <row r="919731">
          <cell r="A919731"/>
        </row>
        <row r="919732">
          <cell r="A919732"/>
        </row>
        <row r="919733">
          <cell r="A919733"/>
        </row>
        <row r="919734">
          <cell r="A919734"/>
        </row>
        <row r="919735">
          <cell r="A919735"/>
        </row>
        <row r="919736">
          <cell r="A919736"/>
        </row>
        <row r="919737">
          <cell r="A919737"/>
        </row>
        <row r="919738">
          <cell r="A919738"/>
        </row>
        <row r="919739">
          <cell r="A919739"/>
        </row>
        <row r="919740">
          <cell r="A919740"/>
        </row>
        <row r="919741">
          <cell r="A919741"/>
        </row>
        <row r="919742">
          <cell r="A919742"/>
        </row>
        <row r="919743">
          <cell r="A919743"/>
        </row>
        <row r="919744">
          <cell r="A919744"/>
        </row>
        <row r="919745">
          <cell r="A919745"/>
        </row>
        <row r="919746">
          <cell r="A919746"/>
        </row>
        <row r="919747">
          <cell r="A919747"/>
        </row>
        <row r="919748">
          <cell r="A919748"/>
        </row>
        <row r="919749">
          <cell r="A919749"/>
        </row>
        <row r="919750">
          <cell r="A919750"/>
        </row>
        <row r="919751">
          <cell r="A919751"/>
        </row>
        <row r="919752">
          <cell r="A919752"/>
        </row>
        <row r="919753">
          <cell r="A919753"/>
        </row>
        <row r="919754">
          <cell r="A919754"/>
        </row>
        <row r="919755">
          <cell r="A919755"/>
        </row>
        <row r="919756">
          <cell r="A919756"/>
        </row>
        <row r="919757">
          <cell r="A919757"/>
        </row>
        <row r="919758">
          <cell r="A919758"/>
        </row>
        <row r="919759">
          <cell r="A919759"/>
        </row>
        <row r="919760">
          <cell r="A919760"/>
        </row>
        <row r="919761">
          <cell r="A919761"/>
        </row>
        <row r="919762">
          <cell r="A919762"/>
        </row>
        <row r="919763">
          <cell r="A919763"/>
        </row>
        <row r="919764">
          <cell r="A919764"/>
        </row>
        <row r="919765">
          <cell r="A919765"/>
        </row>
        <row r="919766">
          <cell r="A919766"/>
        </row>
        <row r="919767">
          <cell r="A919767"/>
        </row>
        <row r="919768">
          <cell r="A919768"/>
        </row>
        <row r="919769">
          <cell r="A919769"/>
        </row>
        <row r="919770">
          <cell r="A919770"/>
        </row>
        <row r="919771">
          <cell r="A919771"/>
        </row>
        <row r="919772">
          <cell r="A919772"/>
        </row>
        <row r="919773">
          <cell r="A919773"/>
        </row>
        <row r="919774">
          <cell r="A919774"/>
        </row>
        <row r="919775">
          <cell r="A919775"/>
        </row>
        <row r="919776">
          <cell r="A919776"/>
        </row>
        <row r="919777">
          <cell r="A919777"/>
        </row>
        <row r="919778">
          <cell r="A919778"/>
        </row>
        <row r="919779">
          <cell r="A919779"/>
        </row>
        <row r="919780">
          <cell r="A919780"/>
        </row>
        <row r="919781">
          <cell r="A919781"/>
        </row>
        <row r="919782">
          <cell r="A919782"/>
        </row>
        <row r="919783">
          <cell r="A919783"/>
        </row>
        <row r="919784">
          <cell r="A919784"/>
        </row>
        <row r="919785">
          <cell r="A919785"/>
        </row>
        <row r="919786">
          <cell r="A919786"/>
        </row>
        <row r="919787">
          <cell r="A919787"/>
        </row>
        <row r="919788">
          <cell r="A919788"/>
        </row>
        <row r="919789">
          <cell r="A919789"/>
        </row>
        <row r="919790">
          <cell r="A919790"/>
        </row>
        <row r="919791">
          <cell r="A919791"/>
        </row>
        <row r="919792">
          <cell r="A919792"/>
        </row>
        <row r="919793">
          <cell r="A919793"/>
        </row>
        <row r="919794">
          <cell r="A919794"/>
        </row>
        <row r="919795">
          <cell r="A919795"/>
        </row>
        <row r="919796">
          <cell r="A919796"/>
        </row>
        <row r="919797">
          <cell r="A919797"/>
        </row>
        <row r="919798">
          <cell r="A919798"/>
        </row>
        <row r="919799">
          <cell r="A919799"/>
        </row>
        <row r="919800">
          <cell r="A919800"/>
        </row>
        <row r="919801">
          <cell r="A919801"/>
        </row>
        <row r="919802">
          <cell r="A919802"/>
        </row>
        <row r="919803">
          <cell r="A919803"/>
        </row>
        <row r="919804">
          <cell r="A919804"/>
        </row>
        <row r="919805">
          <cell r="A919805"/>
        </row>
        <row r="919806">
          <cell r="A919806"/>
        </row>
        <row r="919807">
          <cell r="A919807"/>
        </row>
        <row r="919808">
          <cell r="A919808"/>
        </row>
        <row r="919809">
          <cell r="A919809"/>
        </row>
        <row r="919810">
          <cell r="A919810"/>
        </row>
        <row r="919811">
          <cell r="A919811"/>
        </row>
        <row r="919812">
          <cell r="A919812"/>
        </row>
        <row r="919813">
          <cell r="A919813"/>
        </row>
        <row r="919814">
          <cell r="A919814"/>
        </row>
        <row r="919815">
          <cell r="A919815"/>
        </row>
        <row r="919816">
          <cell r="A919816"/>
        </row>
        <row r="919817">
          <cell r="A919817"/>
        </row>
        <row r="919818">
          <cell r="A919818"/>
        </row>
        <row r="919819">
          <cell r="A919819"/>
        </row>
        <row r="919820">
          <cell r="A919820"/>
        </row>
        <row r="919821">
          <cell r="A919821"/>
        </row>
        <row r="919822">
          <cell r="A919822"/>
        </row>
        <row r="919823">
          <cell r="A919823"/>
        </row>
        <row r="919824">
          <cell r="A919824"/>
        </row>
        <row r="919825">
          <cell r="A919825"/>
        </row>
        <row r="919826">
          <cell r="A919826"/>
        </row>
        <row r="919827">
          <cell r="A919827"/>
        </row>
        <row r="919828">
          <cell r="A919828"/>
        </row>
        <row r="919829">
          <cell r="A919829"/>
        </row>
        <row r="919830">
          <cell r="A919830"/>
        </row>
        <row r="919831">
          <cell r="A919831"/>
        </row>
        <row r="919832">
          <cell r="A919832"/>
        </row>
        <row r="919833">
          <cell r="A919833"/>
        </row>
        <row r="919834">
          <cell r="A919834"/>
        </row>
        <row r="919835">
          <cell r="A919835"/>
        </row>
        <row r="919836">
          <cell r="A919836"/>
        </row>
        <row r="919837">
          <cell r="A919837"/>
        </row>
        <row r="919838">
          <cell r="A919838"/>
        </row>
        <row r="919839">
          <cell r="A919839"/>
        </row>
        <row r="919840">
          <cell r="A919840"/>
        </row>
        <row r="919841">
          <cell r="A919841"/>
        </row>
        <row r="919842">
          <cell r="A919842"/>
        </row>
        <row r="919843">
          <cell r="A919843"/>
        </row>
        <row r="919844">
          <cell r="A919844"/>
        </row>
        <row r="919845">
          <cell r="A919845"/>
        </row>
        <row r="919846">
          <cell r="A919846"/>
        </row>
        <row r="919847">
          <cell r="A919847"/>
        </row>
        <row r="919848">
          <cell r="A919848"/>
        </row>
        <row r="919849">
          <cell r="A919849"/>
        </row>
        <row r="919850">
          <cell r="A919850"/>
        </row>
        <row r="919851">
          <cell r="A919851"/>
        </row>
        <row r="919852">
          <cell r="A919852"/>
        </row>
        <row r="919853">
          <cell r="A919853"/>
        </row>
        <row r="919854">
          <cell r="A919854"/>
        </row>
        <row r="919855">
          <cell r="A919855"/>
        </row>
        <row r="919856">
          <cell r="A919856"/>
        </row>
        <row r="919857">
          <cell r="A919857"/>
        </row>
        <row r="919858">
          <cell r="A919858"/>
        </row>
        <row r="919859">
          <cell r="A919859"/>
        </row>
        <row r="919860">
          <cell r="A919860"/>
        </row>
        <row r="919861">
          <cell r="A919861"/>
        </row>
        <row r="919862">
          <cell r="A919862"/>
        </row>
        <row r="919863">
          <cell r="A919863"/>
        </row>
        <row r="919864">
          <cell r="A919864"/>
        </row>
        <row r="919865">
          <cell r="A919865"/>
        </row>
        <row r="919866">
          <cell r="A919866"/>
        </row>
        <row r="919867">
          <cell r="A919867"/>
        </row>
        <row r="919868">
          <cell r="A919868"/>
        </row>
        <row r="919869">
          <cell r="A919869"/>
        </row>
        <row r="919870">
          <cell r="A919870"/>
        </row>
        <row r="919871">
          <cell r="A919871"/>
        </row>
        <row r="919872">
          <cell r="A919872"/>
        </row>
        <row r="919873">
          <cell r="A919873"/>
        </row>
        <row r="919874">
          <cell r="A919874"/>
        </row>
        <row r="919875">
          <cell r="A919875"/>
        </row>
        <row r="919876">
          <cell r="A919876"/>
        </row>
        <row r="919877">
          <cell r="A919877"/>
        </row>
        <row r="919878">
          <cell r="A919878"/>
        </row>
        <row r="919879">
          <cell r="A919879"/>
        </row>
        <row r="919880">
          <cell r="A919880"/>
        </row>
        <row r="919881">
          <cell r="A919881"/>
        </row>
        <row r="919882">
          <cell r="A919882"/>
        </row>
        <row r="919883">
          <cell r="A919883"/>
        </row>
        <row r="919884">
          <cell r="A919884"/>
        </row>
        <row r="919885">
          <cell r="A919885"/>
        </row>
        <row r="919886">
          <cell r="A919886"/>
        </row>
        <row r="919887">
          <cell r="A919887"/>
        </row>
        <row r="919888">
          <cell r="A919888"/>
        </row>
        <row r="919889">
          <cell r="A919889"/>
        </row>
        <row r="919890">
          <cell r="A919890"/>
        </row>
        <row r="919891">
          <cell r="A919891"/>
        </row>
        <row r="919892">
          <cell r="A919892"/>
        </row>
        <row r="919893">
          <cell r="A919893"/>
        </row>
        <row r="919894">
          <cell r="A919894"/>
        </row>
        <row r="919895">
          <cell r="A919895"/>
        </row>
        <row r="919896">
          <cell r="A919896"/>
        </row>
        <row r="919897">
          <cell r="A919897"/>
        </row>
        <row r="919898">
          <cell r="A919898"/>
        </row>
        <row r="919899">
          <cell r="A919899"/>
        </row>
        <row r="919900">
          <cell r="A919900"/>
        </row>
        <row r="919901">
          <cell r="A919901"/>
        </row>
        <row r="919902">
          <cell r="A919902"/>
        </row>
        <row r="919903">
          <cell r="A919903"/>
        </row>
        <row r="919904">
          <cell r="A919904"/>
        </row>
        <row r="919905">
          <cell r="A919905"/>
        </row>
        <row r="919906">
          <cell r="A919906"/>
        </row>
        <row r="919907">
          <cell r="A919907"/>
        </row>
        <row r="919908">
          <cell r="A919908"/>
        </row>
        <row r="919909">
          <cell r="A919909"/>
        </row>
        <row r="919910">
          <cell r="A919910"/>
        </row>
        <row r="919911">
          <cell r="A919911"/>
        </row>
        <row r="919912">
          <cell r="A919912"/>
        </row>
        <row r="919913">
          <cell r="A919913"/>
        </row>
        <row r="919914">
          <cell r="A919914"/>
        </row>
        <row r="919915">
          <cell r="A919915"/>
        </row>
        <row r="919916">
          <cell r="A919916"/>
        </row>
        <row r="919917">
          <cell r="A919917"/>
        </row>
        <row r="919918">
          <cell r="A919918"/>
        </row>
        <row r="919919">
          <cell r="A919919"/>
        </row>
        <row r="919920">
          <cell r="A919920"/>
        </row>
        <row r="919921">
          <cell r="A919921"/>
        </row>
        <row r="919922">
          <cell r="A919922"/>
        </row>
        <row r="919923">
          <cell r="A919923"/>
        </row>
        <row r="919924">
          <cell r="A919924"/>
        </row>
        <row r="919925">
          <cell r="A919925"/>
        </row>
        <row r="919926">
          <cell r="A919926"/>
        </row>
        <row r="919927">
          <cell r="A919927"/>
        </row>
        <row r="919928">
          <cell r="A919928"/>
        </row>
        <row r="919929">
          <cell r="A919929"/>
        </row>
        <row r="919930">
          <cell r="A919930"/>
        </row>
        <row r="919931">
          <cell r="A919931"/>
        </row>
        <row r="919932">
          <cell r="A919932"/>
        </row>
        <row r="919933">
          <cell r="A919933"/>
        </row>
        <row r="919934">
          <cell r="A919934"/>
        </row>
        <row r="919935">
          <cell r="A919935"/>
        </row>
        <row r="919936">
          <cell r="A919936"/>
        </row>
        <row r="919937">
          <cell r="A919937"/>
        </row>
        <row r="919938">
          <cell r="A919938"/>
        </row>
        <row r="919939">
          <cell r="A919939"/>
        </row>
        <row r="919940">
          <cell r="A919940"/>
        </row>
        <row r="919941">
          <cell r="A919941"/>
        </row>
        <row r="919942">
          <cell r="A919942"/>
        </row>
        <row r="919943">
          <cell r="A919943"/>
        </row>
        <row r="919944">
          <cell r="A919944"/>
        </row>
        <row r="919945">
          <cell r="A919945"/>
        </row>
        <row r="919946">
          <cell r="A919946"/>
        </row>
        <row r="919947">
          <cell r="A919947"/>
        </row>
        <row r="919948">
          <cell r="A919948"/>
        </row>
        <row r="919949">
          <cell r="A919949"/>
        </row>
        <row r="919950">
          <cell r="A919950"/>
        </row>
        <row r="919951">
          <cell r="A919951"/>
        </row>
        <row r="919952">
          <cell r="A919952"/>
        </row>
        <row r="919953">
          <cell r="A919953"/>
        </row>
        <row r="919954">
          <cell r="A919954"/>
        </row>
        <row r="919955">
          <cell r="A919955"/>
        </row>
        <row r="919956">
          <cell r="A919956"/>
        </row>
        <row r="919957">
          <cell r="A919957"/>
        </row>
        <row r="919958">
          <cell r="A919958"/>
        </row>
        <row r="919959">
          <cell r="A919959"/>
        </row>
        <row r="919960">
          <cell r="A919960"/>
        </row>
        <row r="919961">
          <cell r="A919961"/>
        </row>
        <row r="919962">
          <cell r="A919962"/>
        </row>
        <row r="919963">
          <cell r="A919963"/>
        </row>
        <row r="919964">
          <cell r="A919964"/>
        </row>
        <row r="919965">
          <cell r="A919965"/>
        </row>
        <row r="919966">
          <cell r="A919966"/>
        </row>
        <row r="919967">
          <cell r="A919967"/>
        </row>
        <row r="919968">
          <cell r="A919968"/>
        </row>
        <row r="919969">
          <cell r="A919969"/>
        </row>
        <row r="919970">
          <cell r="A919970"/>
        </row>
        <row r="919971">
          <cell r="A919971"/>
        </row>
        <row r="919972">
          <cell r="A919972"/>
        </row>
        <row r="919973">
          <cell r="A919973"/>
        </row>
        <row r="919974">
          <cell r="A919974"/>
        </row>
        <row r="919975">
          <cell r="A919975"/>
        </row>
        <row r="919976">
          <cell r="A919976"/>
        </row>
        <row r="919977">
          <cell r="A919977"/>
        </row>
        <row r="919978">
          <cell r="A919978"/>
        </row>
        <row r="919979">
          <cell r="A919979"/>
        </row>
        <row r="919980">
          <cell r="A919980"/>
        </row>
        <row r="919981">
          <cell r="A919981"/>
        </row>
        <row r="919982">
          <cell r="A919982"/>
        </row>
        <row r="919983">
          <cell r="A919983"/>
        </row>
        <row r="919984">
          <cell r="A919984"/>
        </row>
        <row r="919985">
          <cell r="A919985"/>
        </row>
        <row r="919986">
          <cell r="A919986"/>
        </row>
        <row r="919987">
          <cell r="A919987"/>
        </row>
        <row r="919988">
          <cell r="A919988"/>
        </row>
        <row r="919989">
          <cell r="A919989"/>
        </row>
        <row r="919990">
          <cell r="A919990"/>
        </row>
        <row r="919991">
          <cell r="A919991"/>
        </row>
        <row r="919992">
          <cell r="A919992"/>
        </row>
        <row r="919993">
          <cell r="A919993"/>
        </row>
        <row r="919994">
          <cell r="A919994"/>
        </row>
        <row r="919995">
          <cell r="A919995"/>
        </row>
        <row r="919996">
          <cell r="A919996"/>
        </row>
        <row r="919997">
          <cell r="A919997"/>
        </row>
        <row r="919998">
          <cell r="A919998"/>
        </row>
        <row r="919999">
          <cell r="A919999"/>
        </row>
        <row r="920000">
          <cell r="A920000"/>
        </row>
        <row r="920001">
          <cell r="A920001"/>
        </row>
        <row r="920002">
          <cell r="A920002"/>
        </row>
        <row r="920003">
          <cell r="A920003"/>
        </row>
        <row r="920004">
          <cell r="A920004"/>
        </row>
        <row r="920005">
          <cell r="A920005"/>
        </row>
        <row r="920006">
          <cell r="A920006"/>
        </row>
        <row r="920007">
          <cell r="A920007"/>
        </row>
        <row r="920008">
          <cell r="A920008"/>
        </row>
        <row r="920009">
          <cell r="A920009"/>
        </row>
        <row r="920010">
          <cell r="A920010"/>
        </row>
        <row r="920011">
          <cell r="A920011"/>
        </row>
        <row r="920012">
          <cell r="A920012"/>
        </row>
        <row r="920013">
          <cell r="A920013"/>
        </row>
        <row r="920014">
          <cell r="A920014"/>
        </row>
        <row r="920015">
          <cell r="A920015"/>
        </row>
        <row r="920016">
          <cell r="A920016"/>
        </row>
        <row r="920017">
          <cell r="A920017"/>
        </row>
        <row r="920018">
          <cell r="A920018"/>
        </row>
        <row r="920019">
          <cell r="A920019"/>
        </row>
        <row r="920020">
          <cell r="A920020"/>
        </row>
        <row r="920021">
          <cell r="A920021"/>
        </row>
        <row r="920022">
          <cell r="A920022"/>
        </row>
        <row r="920023">
          <cell r="A920023"/>
        </row>
        <row r="920024">
          <cell r="A920024"/>
        </row>
        <row r="920025">
          <cell r="A920025"/>
        </row>
        <row r="920026">
          <cell r="A920026"/>
        </row>
        <row r="920027">
          <cell r="A920027"/>
        </row>
        <row r="920028">
          <cell r="A920028"/>
        </row>
        <row r="920029">
          <cell r="A920029"/>
        </row>
        <row r="920030">
          <cell r="A920030"/>
        </row>
        <row r="920031">
          <cell r="A920031"/>
        </row>
        <row r="920032">
          <cell r="A920032"/>
        </row>
        <row r="920033">
          <cell r="A920033"/>
        </row>
        <row r="920034">
          <cell r="A920034"/>
        </row>
        <row r="920035">
          <cell r="A920035"/>
        </row>
        <row r="920036">
          <cell r="A920036"/>
        </row>
        <row r="920037">
          <cell r="A920037"/>
        </row>
        <row r="920038">
          <cell r="A920038"/>
        </row>
        <row r="920039">
          <cell r="A920039"/>
        </row>
        <row r="920040">
          <cell r="A920040"/>
        </row>
        <row r="920041">
          <cell r="A920041"/>
        </row>
        <row r="920042">
          <cell r="A920042"/>
        </row>
        <row r="920043">
          <cell r="A920043"/>
        </row>
        <row r="920044">
          <cell r="A920044"/>
        </row>
        <row r="920045">
          <cell r="A920045"/>
        </row>
        <row r="920046">
          <cell r="A920046"/>
        </row>
        <row r="920047">
          <cell r="A920047"/>
        </row>
        <row r="920048">
          <cell r="A920048"/>
        </row>
        <row r="920049">
          <cell r="A920049"/>
        </row>
        <row r="920050">
          <cell r="A920050"/>
        </row>
        <row r="920051">
          <cell r="A920051"/>
        </row>
        <row r="920052">
          <cell r="A920052"/>
        </row>
        <row r="920053">
          <cell r="A920053"/>
        </row>
        <row r="920054">
          <cell r="A920054"/>
        </row>
        <row r="920055">
          <cell r="A920055"/>
        </row>
        <row r="920056">
          <cell r="A920056"/>
        </row>
        <row r="920057">
          <cell r="A920057"/>
        </row>
        <row r="920058">
          <cell r="A920058"/>
        </row>
        <row r="920059">
          <cell r="A920059"/>
        </row>
        <row r="920060">
          <cell r="A920060"/>
        </row>
        <row r="920061">
          <cell r="A920061"/>
        </row>
        <row r="920062">
          <cell r="A920062"/>
        </row>
        <row r="920063">
          <cell r="A920063"/>
        </row>
        <row r="920064">
          <cell r="A920064"/>
        </row>
        <row r="920065">
          <cell r="A920065"/>
        </row>
        <row r="920066">
          <cell r="A920066"/>
        </row>
        <row r="920067">
          <cell r="A920067"/>
        </row>
        <row r="920068">
          <cell r="A920068"/>
        </row>
        <row r="920069">
          <cell r="A920069"/>
        </row>
        <row r="920070">
          <cell r="A920070"/>
        </row>
        <row r="920071">
          <cell r="A920071"/>
        </row>
        <row r="920072">
          <cell r="A920072"/>
        </row>
        <row r="920073">
          <cell r="A920073"/>
        </row>
        <row r="920074">
          <cell r="A920074"/>
        </row>
        <row r="920075">
          <cell r="A920075"/>
        </row>
        <row r="920076">
          <cell r="A920076"/>
        </row>
        <row r="920077">
          <cell r="A920077"/>
        </row>
        <row r="920078">
          <cell r="A920078"/>
        </row>
        <row r="920079">
          <cell r="A920079"/>
        </row>
        <row r="920080">
          <cell r="A920080"/>
        </row>
        <row r="920081">
          <cell r="A920081"/>
        </row>
        <row r="920082">
          <cell r="A920082"/>
        </row>
        <row r="920083">
          <cell r="A920083"/>
        </row>
        <row r="920084">
          <cell r="A920084"/>
        </row>
        <row r="920085">
          <cell r="A920085"/>
        </row>
        <row r="920086">
          <cell r="A920086"/>
        </row>
        <row r="920087">
          <cell r="A920087"/>
        </row>
        <row r="920088">
          <cell r="A920088"/>
        </row>
        <row r="920089">
          <cell r="A920089"/>
        </row>
        <row r="920090">
          <cell r="A920090"/>
        </row>
        <row r="920091">
          <cell r="A920091"/>
        </row>
        <row r="920092">
          <cell r="A920092"/>
        </row>
        <row r="920093">
          <cell r="A920093"/>
        </row>
        <row r="920094">
          <cell r="A920094"/>
        </row>
        <row r="920095">
          <cell r="A920095"/>
        </row>
        <row r="920096">
          <cell r="A920096"/>
        </row>
        <row r="920097">
          <cell r="A920097"/>
        </row>
        <row r="920098">
          <cell r="A920098"/>
        </row>
        <row r="920099">
          <cell r="A920099"/>
        </row>
        <row r="920100">
          <cell r="A920100"/>
        </row>
        <row r="920101">
          <cell r="A920101"/>
        </row>
        <row r="920102">
          <cell r="A920102"/>
        </row>
        <row r="920103">
          <cell r="A920103"/>
        </row>
        <row r="920104">
          <cell r="A920104"/>
        </row>
        <row r="920105">
          <cell r="A920105"/>
        </row>
        <row r="920106">
          <cell r="A920106"/>
        </row>
        <row r="920107">
          <cell r="A920107"/>
        </row>
        <row r="920108">
          <cell r="A920108"/>
        </row>
        <row r="920109">
          <cell r="A920109"/>
        </row>
        <row r="920110">
          <cell r="A920110"/>
        </row>
        <row r="920111">
          <cell r="A920111"/>
        </row>
        <row r="920112">
          <cell r="A920112"/>
        </row>
        <row r="920113">
          <cell r="A920113"/>
        </row>
        <row r="920114">
          <cell r="A920114"/>
        </row>
        <row r="920115">
          <cell r="A920115"/>
        </row>
        <row r="920116">
          <cell r="A920116"/>
        </row>
        <row r="920117">
          <cell r="A920117"/>
        </row>
        <row r="920118">
          <cell r="A920118"/>
        </row>
        <row r="920119">
          <cell r="A920119"/>
        </row>
        <row r="920120">
          <cell r="A920120"/>
        </row>
        <row r="920121">
          <cell r="A920121"/>
        </row>
        <row r="920122">
          <cell r="A920122"/>
        </row>
        <row r="920123">
          <cell r="A920123"/>
        </row>
        <row r="920124">
          <cell r="A920124"/>
        </row>
        <row r="920125">
          <cell r="A920125"/>
        </row>
        <row r="920126">
          <cell r="A920126"/>
        </row>
        <row r="920127">
          <cell r="A920127"/>
        </row>
        <row r="920128">
          <cell r="A920128"/>
        </row>
        <row r="920129">
          <cell r="A920129"/>
        </row>
        <row r="920130">
          <cell r="A920130"/>
        </row>
        <row r="920131">
          <cell r="A920131"/>
        </row>
        <row r="920132">
          <cell r="A920132"/>
        </row>
        <row r="920133">
          <cell r="A920133"/>
        </row>
        <row r="920134">
          <cell r="A920134"/>
        </row>
        <row r="920135">
          <cell r="A920135"/>
        </row>
        <row r="920136">
          <cell r="A920136"/>
        </row>
        <row r="920137">
          <cell r="A920137"/>
        </row>
        <row r="920138">
          <cell r="A920138"/>
        </row>
        <row r="920139">
          <cell r="A920139"/>
        </row>
        <row r="920140">
          <cell r="A920140"/>
        </row>
        <row r="920141">
          <cell r="A920141"/>
        </row>
        <row r="920142">
          <cell r="A920142"/>
        </row>
        <row r="920143">
          <cell r="A920143"/>
        </row>
        <row r="920144">
          <cell r="A920144"/>
        </row>
        <row r="920145">
          <cell r="A920145"/>
        </row>
        <row r="920146">
          <cell r="A920146"/>
        </row>
        <row r="920147">
          <cell r="A920147"/>
        </row>
        <row r="920148">
          <cell r="A920148"/>
        </row>
        <row r="920149">
          <cell r="A920149"/>
        </row>
        <row r="920150">
          <cell r="A920150"/>
        </row>
        <row r="920151">
          <cell r="A920151"/>
        </row>
        <row r="920152">
          <cell r="A920152"/>
        </row>
        <row r="920153">
          <cell r="A920153"/>
        </row>
        <row r="920154">
          <cell r="A920154"/>
        </row>
        <row r="920155">
          <cell r="A920155"/>
        </row>
        <row r="920156">
          <cell r="A920156"/>
        </row>
        <row r="920157">
          <cell r="A920157"/>
        </row>
        <row r="920158">
          <cell r="A920158"/>
        </row>
        <row r="920159">
          <cell r="A920159"/>
        </row>
        <row r="920160">
          <cell r="A920160"/>
        </row>
        <row r="920161">
          <cell r="A920161"/>
        </row>
        <row r="920162">
          <cell r="A920162"/>
        </row>
        <row r="920163">
          <cell r="A920163"/>
        </row>
        <row r="920164">
          <cell r="A920164"/>
        </row>
        <row r="920165">
          <cell r="A920165"/>
        </row>
        <row r="920166">
          <cell r="A920166"/>
        </row>
        <row r="920167">
          <cell r="A920167"/>
        </row>
        <row r="920168">
          <cell r="A920168"/>
        </row>
        <row r="920169">
          <cell r="A920169"/>
        </row>
        <row r="920170">
          <cell r="A920170"/>
        </row>
        <row r="920171">
          <cell r="A920171"/>
        </row>
        <row r="920172">
          <cell r="A920172"/>
        </row>
        <row r="920173">
          <cell r="A920173"/>
        </row>
        <row r="920174">
          <cell r="A920174"/>
        </row>
        <row r="920175">
          <cell r="A920175"/>
        </row>
        <row r="920176">
          <cell r="A920176"/>
        </row>
        <row r="920177">
          <cell r="A920177"/>
        </row>
        <row r="920178">
          <cell r="A920178"/>
        </row>
        <row r="920179">
          <cell r="A920179"/>
        </row>
        <row r="920180">
          <cell r="A920180"/>
        </row>
        <row r="920181">
          <cell r="A920181"/>
        </row>
        <row r="920182">
          <cell r="A920182"/>
        </row>
        <row r="920183">
          <cell r="A920183"/>
        </row>
        <row r="920184">
          <cell r="A920184"/>
        </row>
        <row r="920185">
          <cell r="A920185"/>
        </row>
        <row r="920186">
          <cell r="A920186"/>
        </row>
        <row r="920187">
          <cell r="A920187"/>
        </row>
        <row r="920188">
          <cell r="A920188"/>
        </row>
        <row r="920189">
          <cell r="A920189"/>
        </row>
        <row r="920190">
          <cell r="A920190"/>
        </row>
        <row r="920191">
          <cell r="A920191"/>
        </row>
        <row r="920192">
          <cell r="A920192"/>
        </row>
        <row r="920193">
          <cell r="A920193"/>
        </row>
        <row r="920194">
          <cell r="A920194"/>
        </row>
        <row r="920195">
          <cell r="A920195"/>
        </row>
        <row r="920196">
          <cell r="A920196"/>
        </row>
        <row r="920197">
          <cell r="A920197"/>
        </row>
        <row r="920198">
          <cell r="A920198"/>
        </row>
        <row r="920199">
          <cell r="A920199"/>
        </row>
        <row r="920200">
          <cell r="A920200"/>
        </row>
        <row r="920201">
          <cell r="A920201"/>
        </row>
        <row r="920202">
          <cell r="A920202"/>
        </row>
        <row r="920203">
          <cell r="A920203"/>
        </row>
        <row r="920204">
          <cell r="A920204"/>
        </row>
        <row r="920205">
          <cell r="A920205"/>
        </row>
        <row r="920206">
          <cell r="A920206"/>
        </row>
        <row r="920207">
          <cell r="A920207"/>
        </row>
        <row r="920208">
          <cell r="A920208"/>
        </row>
        <row r="920209">
          <cell r="A920209"/>
        </row>
        <row r="920210">
          <cell r="A920210"/>
        </row>
        <row r="920211">
          <cell r="A920211"/>
        </row>
        <row r="920212">
          <cell r="A920212"/>
        </row>
        <row r="920213">
          <cell r="A920213"/>
        </row>
        <row r="920214">
          <cell r="A920214"/>
        </row>
        <row r="920215">
          <cell r="A920215"/>
        </row>
        <row r="920216">
          <cell r="A920216"/>
        </row>
        <row r="920217">
          <cell r="A920217"/>
        </row>
        <row r="920218">
          <cell r="A920218"/>
        </row>
        <row r="920219">
          <cell r="A920219"/>
        </row>
        <row r="920220">
          <cell r="A920220"/>
        </row>
        <row r="920221">
          <cell r="A920221"/>
        </row>
        <row r="920222">
          <cell r="A920222"/>
        </row>
        <row r="920223">
          <cell r="A920223"/>
        </row>
        <row r="920224">
          <cell r="A920224"/>
        </row>
        <row r="920225">
          <cell r="A920225"/>
        </row>
        <row r="920226">
          <cell r="A920226"/>
        </row>
        <row r="920227">
          <cell r="A920227"/>
        </row>
        <row r="920228">
          <cell r="A920228"/>
        </row>
        <row r="920229">
          <cell r="A920229"/>
        </row>
        <row r="920230">
          <cell r="A920230"/>
        </row>
        <row r="920231">
          <cell r="A920231"/>
        </row>
        <row r="920232">
          <cell r="A920232"/>
        </row>
        <row r="920233">
          <cell r="A920233"/>
        </row>
        <row r="920234">
          <cell r="A920234"/>
        </row>
        <row r="920235">
          <cell r="A920235"/>
        </row>
        <row r="920236">
          <cell r="A920236"/>
        </row>
        <row r="920237">
          <cell r="A920237"/>
        </row>
        <row r="920238">
          <cell r="A920238"/>
        </row>
        <row r="920239">
          <cell r="A920239"/>
        </row>
        <row r="920240">
          <cell r="A920240"/>
        </row>
        <row r="920241">
          <cell r="A920241"/>
        </row>
        <row r="920242">
          <cell r="A920242"/>
        </row>
        <row r="920243">
          <cell r="A920243"/>
        </row>
        <row r="920244">
          <cell r="A920244"/>
        </row>
        <row r="920245">
          <cell r="A920245"/>
        </row>
        <row r="920246">
          <cell r="A920246"/>
        </row>
        <row r="920247">
          <cell r="A920247"/>
        </row>
        <row r="920248">
          <cell r="A920248"/>
        </row>
        <row r="920249">
          <cell r="A920249"/>
        </row>
        <row r="920250">
          <cell r="A920250"/>
        </row>
        <row r="920251">
          <cell r="A920251"/>
        </row>
        <row r="920252">
          <cell r="A920252"/>
        </row>
        <row r="920253">
          <cell r="A920253"/>
        </row>
        <row r="920254">
          <cell r="A920254"/>
        </row>
        <row r="920255">
          <cell r="A920255"/>
        </row>
        <row r="920256">
          <cell r="A920256"/>
        </row>
        <row r="920257">
          <cell r="A920257"/>
        </row>
        <row r="920258">
          <cell r="A920258"/>
        </row>
        <row r="920259">
          <cell r="A920259"/>
        </row>
        <row r="920260">
          <cell r="A920260"/>
        </row>
        <row r="920261">
          <cell r="A920261"/>
        </row>
        <row r="920262">
          <cell r="A920262"/>
        </row>
        <row r="920263">
          <cell r="A920263"/>
        </row>
        <row r="920264">
          <cell r="A920264"/>
        </row>
        <row r="920265">
          <cell r="A920265"/>
        </row>
        <row r="920266">
          <cell r="A920266"/>
        </row>
        <row r="920267">
          <cell r="A920267"/>
        </row>
        <row r="920268">
          <cell r="A920268"/>
        </row>
        <row r="920269">
          <cell r="A920269"/>
        </row>
        <row r="920270">
          <cell r="A920270"/>
        </row>
        <row r="920271">
          <cell r="A920271"/>
        </row>
        <row r="920272">
          <cell r="A920272"/>
        </row>
        <row r="920273">
          <cell r="A920273"/>
        </row>
        <row r="920274">
          <cell r="A920274"/>
        </row>
        <row r="920275">
          <cell r="A920275"/>
        </row>
        <row r="920276">
          <cell r="A920276"/>
        </row>
        <row r="920277">
          <cell r="A920277"/>
        </row>
        <row r="920278">
          <cell r="A920278"/>
        </row>
        <row r="920279">
          <cell r="A920279"/>
        </row>
        <row r="920280">
          <cell r="A920280"/>
        </row>
        <row r="920281">
          <cell r="A920281"/>
        </row>
        <row r="920282">
          <cell r="A920282"/>
        </row>
        <row r="920283">
          <cell r="A920283"/>
        </row>
        <row r="920284">
          <cell r="A920284"/>
        </row>
        <row r="920285">
          <cell r="A920285"/>
        </row>
        <row r="920286">
          <cell r="A920286"/>
        </row>
        <row r="920287">
          <cell r="A920287"/>
        </row>
        <row r="920288">
          <cell r="A920288"/>
        </row>
        <row r="920289">
          <cell r="A920289"/>
        </row>
        <row r="920290">
          <cell r="A920290"/>
        </row>
        <row r="920291">
          <cell r="A920291"/>
        </row>
        <row r="920292">
          <cell r="A920292"/>
        </row>
        <row r="920293">
          <cell r="A920293"/>
        </row>
        <row r="920294">
          <cell r="A920294"/>
        </row>
        <row r="920295">
          <cell r="A920295"/>
        </row>
        <row r="920296">
          <cell r="A920296"/>
        </row>
        <row r="920297">
          <cell r="A920297"/>
        </row>
        <row r="920298">
          <cell r="A920298"/>
        </row>
        <row r="920299">
          <cell r="A920299"/>
        </row>
        <row r="920300">
          <cell r="A920300"/>
        </row>
        <row r="920301">
          <cell r="A920301"/>
        </row>
        <row r="920302">
          <cell r="A920302"/>
        </row>
        <row r="920303">
          <cell r="A920303"/>
        </row>
        <row r="920304">
          <cell r="A920304"/>
        </row>
        <row r="920305">
          <cell r="A920305"/>
        </row>
        <row r="920306">
          <cell r="A920306"/>
        </row>
        <row r="920307">
          <cell r="A920307"/>
        </row>
        <row r="920308">
          <cell r="A920308"/>
        </row>
        <row r="920309">
          <cell r="A920309"/>
        </row>
        <row r="920310">
          <cell r="A920310"/>
        </row>
        <row r="920311">
          <cell r="A920311"/>
        </row>
        <row r="920312">
          <cell r="A920312"/>
        </row>
        <row r="920313">
          <cell r="A920313"/>
        </row>
        <row r="920314">
          <cell r="A920314"/>
        </row>
        <row r="920315">
          <cell r="A920315"/>
        </row>
        <row r="920316">
          <cell r="A920316"/>
        </row>
        <row r="920317">
          <cell r="A920317"/>
        </row>
        <row r="920318">
          <cell r="A920318"/>
        </row>
        <row r="920319">
          <cell r="A920319"/>
        </row>
        <row r="920320">
          <cell r="A920320"/>
        </row>
        <row r="920321">
          <cell r="A920321"/>
        </row>
        <row r="920322">
          <cell r="A920322"/>
        </row>
        <row r="920323">
          <cell r="A920323"/>
        </row>
        <row r="920324">
          <cell r="A920324"/>
        </row>
        <row r="920325">
          <cell r="A920325"/>
        </row>
        <row r="920326">
          <cell r="A920326"/>
        </row>
        <row r="920327">
          <cell r="A920327"/>
        </row>
        <row r="920328">
          <cell r="A920328"/>
        </row>
        <row r="920329">
          <cell r="A920329"/>
        </row>
        <row r="920330">
          <cell r="A920330"/>
        </row>
        <row r="920331">
          <cell r="A920331"/>
        </row>
        <row r="920332">
          <cell r="A920332"/>
        </row>
        <row r="920333">
          <cell r="A920333"/>
        </row>
        <row r="920334">
          <cell r="A920334"/>
        </row>
        <row r="920335">
          <cell r="A920335"/>
        </row>
        <row r="920336">
          <cell r="A920336"/>
        </row>
        <row r="920337">
          <cell r="A920337"/>
        </row>
        <row r="920338">
          <cell r="A920338"/>
        </row>
        <row r="920339">
          <cell r="A920339"/>
        </row>
        <row r="920340">
          <cell r="A920340"/>
        </row>
        <row r="920341">
          <cell r="A920341"/>
        </row>
        <row r="920342">
          <cell r="A920342"/>
        </row>
        <row r="920343">
          <cell r="A920343"/>
        </row>
        <row r="920344">
          <cell r="A920344"/>
        </row>
        <row r="920345">
          <cell r="A920345"/>
        </row>
        <row r="920346">
          <cell r="A920346"/>
        </row>
        <row r="920347">
          <cell r="A920347"/>
        </row>
        <row r="920348">
          <cell r="A920348"/>
        </row>
        <row r="920349">
          <cell r="A920349"/>
        </row>
        <row r="920350">
          <cell r="A920350"/>
        </row>
        <row r="920351">
          <cell r="A920351"/>
        </row>
        <row r="920352">
          <cell r="A920352"/>
        </row>
        <row r="920353">
          <cell r="A920353"/>
        </row>
        <row r="920354">
          <cell r="A920354"/>
        </row>
        <row r="920355">
          <cell r="A920355"/>
        </row>
        <row r="920356">
          <cell r="A920356"/>
        </row>
        <row r="920357">
          <cell r="A920357"/>
        </row>
        <row r="920358">
          <cell r="A920358"/>
        </row>
        <row r="920359">
          <cell r="A920359"/>
        </row>
        <row r="920360">
          <cell r="A920360"/>
        </row>
        <row r="920361">
          <cell r="A920361"/>
        </row>
        <row r="920362">
          <cell r="A920362"/>
        </row>
        <row r="920363">
          <cell r="A920363"/>
        </row>
        <row r="920364">
          <cell r="A920364"/>
        </row>
        <row r="920365">
          <cell r="A920365"/>
        </row>
        <row r="920366">
          <cell r="A920366"/>
        </row>
        <row r="920367">
          <cell r="A920367"/>
        </row>
        <row r="920368">
          <cell r="A920368"/>
        </row>
        <row r="920369">
          <cell r="A920369"/>
        </row>
        <row r="920370">
          <cell r="A920370"/>
        </row>
        <row r="920371">
          <cell r="A920371"/>
        </row>
        <row r="920372">
          <cell r="A920372"/>
        </row>
        <row r="920373">
          <cell r="A920373"/>
        </row>
        <row r="920374">
          <cell r="A920374"/>
        </row>
        <row r="920375">
          <cell r="A920375"/>
        </row>
        <row r="920376">
          <cell r="A920376"/>
        </row>
        <row r="920377">
          <cell r="A920377"/>
        </row>
        <row r="920378">
          <cell r="A920378"/>
        </row>
        <row r="920379">
          <cell r="A920379"/>
        </row>
        <row r="920380">
          <cell r="A920380"/>
        </row>
        <row r="920381">
          <cell r="A920381"/>
        </row>
        <row r="920382">
          <cell r="A920382"/>
        </row>
        <row r="920383">
          <cell r="A920383"/>
        </row>
        <row r="920384">
          <cell r="A920384"/>
        </row>
        <row r="920385">
          <cell r="A920385"/>
        </row>
        <row r="920386">
          <cell r="A920386"/>
        </row>
        <row r="920387">
          <cell r="A920387"/>
        </row>
        <row r="920388">
          <cell r="A920388"/>
        </row>
        <row r="920389">
          <cell r="A920389"/>
        </row>
        <row r="920390">
          <cell r="A920390"/>
        </row>
        <row r="920391">
          <cell r="A920391"/>
        </row>
        <row r="920392">
          <cell r="A920392"/>
        </row>
        <row r="920393">
          <cell r="A920393"/>
        </row>
        <row r="920394">
          <cell r="A920394"/>
        </row>
        <row r="920395">
          <cell r="A920395"/>
        </row>
        <row r="920396">
          <cell r="A920396"/>
        </row>
        <row r="920397">
          <cell r="A920397"/>
        </row>
        <row r="920398">
          <cell r="A920398"/>
        </row>
        <row r="920399">
          <cell r="A920399"/>
        </row>
        <row r="920400">
          <cell r="A920400"/>
        </row>
        <row r="920401">
          <cell r="A920401"/>
        </row>
        <row r="920402">
          <cell r="A920402"/>
        </row>
        <row r="920403">
          <cell r="A920403"/>
        </row>
        <row r="920404">
          <cell r="A920404"/>
        </row>
        <row r="920405">
          <cell r="A920405"/>
        </row>
        <row r="920406">
          <cell r="A920406"/>
        </row>
        <row r="920407">
          <cell r="A920407"/>
        </row>
        <row r="920408">
          <cell r="A920408"/>
        </row>
        <row r="920409">
          <cell r="A920409"/>
        </row>
        <row r="920410">
          <cell r="A920410"/>
        </row>
        <row r="920411">
          <cell r="A920411"/>
        </row>
        <row r="920412">
          <cell r="A920412"/>
        </row>
        <row r="920413">
          <cell r="A920413"/>
        </row>
        <row r="920414">
          <cell r="A920414"/>
        </row>
        <row r="920415">
          <cell r="A920415"/>
        </row>
        <row r="920416">
          <cell r="A920416"/>
        </row>
        <row r="920417">
          <cell r="A920417"/>
        </row>
        <row r="920418">
          <cell r="A920418"/>
        </row>
        <row r="920419">
          <cell r="A920419"/>
        </row>
        <row r="920420">
          <cell r="A920420"/>
        </row>
        <row r="920421">
          <cell r="A920421"/>
        </row>
        <row r="920422">
          <cell r="A920422"/>
        </row>
        <row r="920423">
          <cell r="A920423"/>
        </row>
        <row r="920424">
          <cell r="A920424"/>
        </row>
        <row r="920425">
          <cell r="A920425"/>
        </row>
        <row r="920426">
          <cell r="A920426"/>
        </row>
        <row r="920427">
          <cell r="A920427"/>
        </row>
        <row r="920428">
          <cell r="A920428"/>
        </row>
        <row r="920429">
          <cell r="A920429"/>
        </row>
        <row r="920430">
          <cell r="A920430"/>
        </row>
        <row r="920431">
          <cell r="A920431"/>
        </row>
        <row r="920432">
          <cell r="A920432"/>
        </row>
        <row r="920433">
          <cell r="A920433"/>
        </row>
        <row r="920434">
          <cell r="A920434"/>
        </row>
        <row r="920435">
          <cell r="A920435"/>
        </row>
        <row r="920436">
          <cell r="A920436"/>
        </row>
        <row r="920437">
          <cell r="A920437"/>
        </row>
        <row r="920438">
          <cell r="A920438"/>
        </row>
        <row r="920439">
          <cell r="A920439"/>
        </row>
        <row r="920440">
          <cell r="A920440"/>
        </row>
        <row r="920441">
          <cell r="A920441"/>
        </row>
        <row r="920442">
          <cell r="A920442"/>
        </row>
        <row r="920443">
          <cell r="A920443"/>
        </row>
        <row r="920444">
          <cell r="A920444"/>
        </row>
        <row r="920445">
          <cell r="A920445"/>
        </row>
        <row r="920446">
          <cell r="A920446"/>
        </row>
        <row r="920447">
          <cell r="A920447"/>
        </row>
        <row r="920448">
          <cell r="A920448"/>
        </row>
        <row r="920449">
          <cell r="A920449"/>
        </row>
        <row r="920450">
          <cell r="A920450"/>
        </row>
        <row r="920451">
          <cell r="A920451"/>
        </row>
        <row r="920452">
          <cell r="A920452"/>
        </row>
        <row r="920453">
          <cell r="A920453"/>
        </row>
        <row r="920454">
          <cell r="A920454"/>
        </row>
        <row r="920455">
          <cell r="A920455"/>
        </row>
        <row r="920456">
          <cell r="A920456"/>
        </row>
        <row r="920457">
          <cell r="A920457"/>
        </row>
        <row r="920458">
          <cell r="A920458"/>
        </row>
        <row r="920459">
          <cell r="A920459"/>
        </row>
        <row r="920460">
          <cell r="A920460"/>
        </row>
        <row r="920461">
          <cell r="A920461"/>
        </row>
        <row r="920462">
          <cell r="A920462"/>
        </row>
        <row r="920463">
          <cell r="A920463"/>
        </row>
        <row r="920464">
          <cell r="A920464"/>
        </row>
        <row r="920465">
          <cell r="A920465"/>
        </row>
        <row r="920466">
          <cell r="A920466"/>
        </row>
        <row r="920467">
          <cell r="A920467"/>
        </row>
        <row r="920468">
          <cell r="A920468"/>
        </row>
        <row r="920469">
          <cell r="A920469"/>
        </row>
        <row r="920470">
          <cell r="A920470"/>
        </row>
        <row r="920471">
          <cell r="A920471"/>
        </row>
        <row r="920472">
          <cell r="A920472"/>
        </row>
        <row r="920473">
          <cell r="A920473"/>
        </row>
        <row r="920474">
          <cell r="A920474"/>
        </row>
        <row r="920475">
          <cell r="A920475"/>
        </row>
        <row r="920476">
          <cell r="A920476"/>
        </row>
        <row r="920477">
          <cell r="A920477"/>
        </row>
        <row r="920478">
          <cell r="A920478"/>
        </row>
        <row r="920479">
          <cell r="A920479"/>
        </row>
        <row r="920480">
          <cell r="A920480"/>
        </row>
        <row r="920481">
          <cell r="A920481"/>
        </row>
        <row r="920482">
          <cell r="A920482"/>
        </row>
        <row r="920483">
          <cell r="A920483"/>
        </row>
        <row r="920484">
          <cell r="A920484"/>
        </row>
        <row r="920485">
          <cell r="A920485"/>
        </row>
        <row r="920486">
          <cell r="A920486"/>
        </row>
        <row r="920487">
          <cell r="A920487"/>
        </row>
        <row r="920488">
          <cell r="A920488"/>
        </row>
        <row r="920489">
          <cell r="A920489"/>
        </row>
        <row r="920490">
          <cell r="A920490"/>
        </row>
        <row r="920491">
          <cell r="A920491"/>
        </row>
        <row r="920492">
          <cell r="A920492"/>
        </row>
        <row r="920493">
          <cell r="A920493"/>
        </row>
        <row r="920494">
          <cell r="A920494"/>
        </row>
        <row r="920495">
          <cell r="A920495"/>
        </row>
        <row r="920496">
          <cell r="A920496"/>
        </row>
        <row r="920497">
          <cell r="A920497"/>
        </row>
        <row r="920498">
          <cell r="A920498"/>
        </row>
        <row r="920499">
          <cell r="A920499"/>
        </row>
        <row r="920500">
          <cell r="A920500"/>
        </row>
        <row r="920501">
          <cell r="A920501"/>
        </row>
        <row r="920502">
          <cell r="A920502"/>
        </row>
        <row r="920503">
          <cell r="A920503"/>
        </row>
        <row r="920504">
          <cell r="A920504"/>
        </row>
        <row r="920505">
          <cell r="A920505"/>
        </row>
        <row r="920506">
          <cell r="A920506"/>
        </row>
        <row r="920507">
          <cell r="A920507"/>
        </row>
        <row r="920508">
          <cell r="A920508"/>
        </row>
        <row r="920509">
          <cell r="A920509"/>
        </row>
        <row r="920510">
          <cell r="A920510"/>
        </row>
        <row r="920511">
          <cell r="A920511"/>
        </row>
        <row r="920512">
          <cell r="A920512"/>
        </row>
        <row r="920513">
          <cell r="A920513"/>
        </row>
        <row r="920514">
          <cell r="A920514"/>
        </row>
        <row r="920515">
          <cell r="A920515"/>
        </row>
        <row r="920516">
          <cell r="A920516"/>
        </row>
        <row r="920517">
          <cell r="A920517"/>
        </row>
        <row r="920518">
          <cell r="A920518"/>
        </row>
        <row r="920519">
          <cell r="A920519"/>
        </row>
        <row r="920520">
          <cell r="A920520"/>
        </row>
        <row r="920521">
          <cell r="A920521"/>
        </row>
        <row r="920522">
          <cell r="A920522"/>
        </row>
        <row r="920523">
          <cell r="A920523"/>
        </row>
        <row r="920524">
          <cell r="A920524"/>
        </row>
        <row r="920525">
          <cell r="A920525"/>
        </row>
        <row r="920526">
          <cell r="A920526"/>
        </row>
        <row r="920527">
          <cell r="A920527"/>
        </row>
        <row r="920528">
          <cell r="A920528"/>
        </row>
        <row r="920529">
          <cell r="A920529"/>
        </row>
        <row r="920530">
          <cell r="A920530"/>
        </row>
        <row r="920531">
          <cell r="A920531"/>
        </row>
        <row r="920532">
          <cell r="A920532"/>
        </row>
        <row r="920533">
          <cell r="A920533"/>
        </row>
        <row r="920534">
          <cell r="A920534"/>
        </row>
        <row r="920535">
          <cell r="A920535"/>
        </row>
        <row r="920536">
          <cell r="A920536"/>
        </row>
        <row r="920537">
          <cell r="A920537"/>
        </row>
        <row r="920538">
          <cell r="A920538"/>
        </row>
        <row r="920539">
          <cell r="A920539"/>
        </row>
        <row r="920540">
          <cell r="A920540"/>
        </row>
        <row r="920541">
          <cell r="A920541"/>
        </row>
        <row r="920542">
          <cell r="A920542"/>
        </row>
        <row r="920543">
          <cell r="A920543"/>
        </row>
        <row r="920544">
          <cell r="A920544"/>
        </row>
        <row r="920545">
          <cell r="A920545"/>
        </row>
        <row r="920546">
          <cell r="A920546"/>
        </row>
        <row r="920547">
          <cell r="A920547"/>
        </row>
        <row r="920548">
          <cell r="A920548"/>
        </row>
        <row r="920549">
          <cell r="A920549"/>
        </row>
        <row r="920550">
          <cell r="A920550"/>
        </row>
        <row r="920551">
          <cell r="A920551"/>
        </row>
        <row r="920552">
          <cell r="A920552"/>
        </row>
        <row r="920553">
          <cell r="A920553"/>
        </row>
        <row r="920554">
          <cell r="A920554"/>
        </row>
        <row r="920555">
          <cell r="A920555"/>
        </row>
        <row r="920556">
          <cell r="A920556"/>
        </row>
        <row r="920557">
          <cell r="A920557"/>
        </row>
        <row r="920558">
          <cell r="A920558"/>
        </row>
        <row r="920559">
          <cell r="A920559"/>
        </row>
        <row r="920560">
          <cell r="A920560"/>
        </row>
        <row r="920561">
          <cell r="A920561"/>
        </row>
        <row r="920562">
          <cell r="A920562"/>
        </row>
        <row r="920563">
          <cell r="A920563"/>
        </row>
        <row r="920564">
          <cell r="A920564"/>
        </row>
        <row r="920565">
          <cell r="A920565"/>
        </row>
        <row r="920566">
          <cell r="A920566"/>
        </row>
        <row r="920567">
          <cell r="A920567"/>
        </row>
        <row r="920568">
          <cell r="A920568"/>
        </row>
        <row r="920569">
          <cell r="A920569"/>
        </row>
        <row r="920570">
          <cell r="A920570"/>
        </row>
        <row r="920571">
          <cell r="A920571"/>
        </row>
        <row r="920572">
          <cell r="A920572"/>
        </row>
        <row r="920573">
          <cell r="A920573"/>
        </row>
        <row r="920574">
          <cell r="A920574"/>
        </row>
        <row r="920575">
          <cell r="A920575"/>
        </row>
        <row r="920576">
          <cell r="A920576"/>
        </row>
        <row r="920577">
          <cell r="A920577"/>
        </row>
        <row r="920578">
          <cell r="A920578"/>
        </row>
        <row r="920579">
          <cell r="A920579"/>
        </row>
        <row r="920580">
          <cell r="A920580"/>
        </row>
        <row r="920581">
          <cell r="A920581"/>
        </row>
        <row r="920582">
          <cell r="A920582"/>
        </row>
        <row r="920583">
          <cell r="A920583"/>
        </row>
        <row r="920584">
          <cell r="A920584"/>
        </row>
        <row r="920585">
          <cell r="A920585"/>
        </row>
        <row r="920586">
          <cell r="A920586"/>
        </row>
        <row r="920587">
          <cell r="A920587"/>
        </row>
        <row r="920588">
          <cell r="A920588"/>
        </row>
        <row r="920589">
          <cell r="A920589"/>
        </row>
        <row r="920590">
          <cell r="A920590"/>
        </row>
        <row r="920591">
          <cell r="A920591"/>
        </row>
        <row r="920592">
          <cell r="A920592"/>
        </row>
        <row r="920593">
          <cell r="A920593"/>
        </row>
        <row r="920594">
          <cell r="A920594"/>
        </row>
        <row r="920595">
          <cell r="A920595"/>
        </row>
        <row r="920596">
          <cell r="A920596"/>
        </row>
        <row r="920597">
          <cell r="A920597"/>
        </row>
        <row r="920598">
          <cell r="A920598"/>
        </row>
        <row r="920599">
          <cell r="A920599"/>
        </row>
        <row r="920600">
          <cell r="A920600"/>
        </row>
        <row r="920601">
          <cell r="A920601"/>
        </row>
        <row r="920602">
          <cell r="A920602"/>
        </row>
        <row r="920603">
          <cell r="A920603"/>
        </row>
        <row r="920604">
          <cell r="A920604"/>
        </row>
        <row r="920605">
          <cell r="A920605"/>
        </row>
        <row r="920606">
          <cell r="A920606"/>
        </row>
        <row r="920607">
          <cell r="A920607"/>
        </row>
        <row r="920608">
          <cell r="A920608"/>
        </row>
        <row r="920609">
          <cell r="A920609"/>
        </row>
        <row r="920610">
          <cell r="A920610"/>
        </row>
        <row r="920611">
          <cell r="A920611"/>
        </row>
        <row r="920612">
          <cell r="A920612"/>
        </row>
        <row r="920613">
          <cell r="A920613"/>
        </row>
        <row r="920614">
          <cell r="A920614"/>
        </row>
        <row r="920615">
          <cell r="A920615"/>
        </row>
        <row r="920616">
          <cell r="A920616"/>
        </row>
        <row r="920617">
          <cell r="A920617"/>
        </row>
        <row r="920618">
          <cell r="A920618"/>
        </row>
        <row r="920619">
          <cell r="A920619"/>
        </row>
        <row r="920620">
          <cell r="A920620"/>
        </row>
        <row r="920621">
          <cell r="A920621"/>
        </row>
        <row r="920622">
          <cell r="A920622"/>
        </row>
        <row r="920623">
          <cell r="A920623"/>
        </row>
        <row r="920624">
          <cell r="A920624"/>
        </row>
        <row r="920625">
          <cell r="A920625"/>
        </row>
        <row r="920626">
          <cell r="A920626"/>
        </row>
        <row r="920627">
          <cell r="A920627"/>
        </row>
        <row r="920628">
          <cell r="A920628"/>
        </row>
        <row r="920629">
          <cell r="A920629"/>
        </row>
        <row r="920630">
          <cell r="A920630"/>
        </row>
        <row r="920631">
          <cell r="A920631"/>
        </row>
        <row r="920632">
          <cell r="A920632"/>
        </row>
        <row r="920633">
          <cell r="A920633"/>
        </row>
        <row r="920634">
          <cell r="A920634"/>
        </row>
        <row r="920635">
          <cell r="A920635"/>
        </row>
        <row r="920636">
          <cell r="A920636"/>
        </row>
        <row r="920637">
          <cell r="A920637"/>
        </row>
        <row r="920638">
          <cell r="A920638"/>
        </row>
        <row r="920639">
          <cell r="A920639"/>
        </row>
        <row r="920640">
          <cell r="A920640"/>
        </row>
        <row r="920641">
          <cell r="A920641"/>
        </row>
        <row r="920642">
          <cell r="A920642"/>
        </row>
        <row r="920643">
          <cell r="A920643"/>
        </row>
        <row r="920644">
          <cell r="A920644"/>
        </row>
        <row r="920645">
          <cell r="A920645"/>
        </row>
        <row r="920646">
          <cell r="A920646"/>
        </row>
        <row r="920647">
          <cell r="A920647"/>
        </row>
        <row r="920648">
          <cell r="A920648"/>
        </row>
        <row r="920649">
          <cell r="A920649"/>
        </row>
        <row r="920650">
          <cell r="A920650"/>
        </row>
        <row r="920651">
          <cell r="A920651"/>
        </row>
        <row r="920652">
          <cell r="A920652"/>
        </row>
        <row r="920653">
          <cell r="A920653"/>
        </row>
        <row r="920654">
          <cell r="A920654"/>
        </row>
        <row r="920655">
          <cell r="A920655"/>
        </row>
        <row r="920656">
          <cell r="A920656"/>
        </row>
        <row r="920657">
          <cell r="A920657"/>
        </row>
        <row r="920658">
          <cell r="A920658"/>
        </row>
        <row r="920659">
          <cell r="A920659"/>
        </row>
        <row r="920660">
          <cell r="A920660"/>
        </row>
        <row r="920661">
          <cell r="A920661"/>
        </row>
        <row r="920662">
          <cell r="A920662"/>
        </row>
        <row r="920663">
          <cell r="A920663"/>
        </row>
        <row r="920664">
          <cell r="A920664"/>
        </row>
        <row r="920665">
          <cell r="A920665"/>
        </row>
        <row r="920666">
          <cell r="A920666"/>
        </row>
        <row r="920667">
          <cell r="A920667"/>
        </row>
        <row r="920668">
          <cell r="A920668"/>
        </row>
        <row r="920669">
          <cell r="A920669"/>
        </row>
        <row r="920670">
          <cell r="A920670"/>
        </row>
        <row r="920671">
          <cell r="A920671"/>
        </row>
        <row r="920672">
          <cell r="A920672"/>
        </row>
        <row r="920673">
          <cell r="A920673"/>
        </row>
        <row r="920674">
          <cell r="A920674"/>
        </row>
        <row r="920675">
          <cell r="A920675"/>
        </row>
        <row r="920676">
          <cell r="A920676"/>
        </row>
        <row r="920677">
          <cell r="A920677"/>
        </row>
        <row r="920678">
          <cell r="A920678"/>
        </row>
        <row r="920679">
          <cell r="A920679"/>
        </row>
        <row r="920680">
          <cell r="A920680"/>
        </row>
        <row r="920681">
          <cell r="A920681"/>
        </row>
        <row r="920682">
          <cell r="A920682"/>
        </row>
        <row r="920683">
          <cell r="A920683"/>
        </row>
        <row r="920684">
          <cell r="A920684"/>
        </row>
        <row r="920685">
          <cell r="A920685"/>
        </row>
        <row r="920686">
          <cell r="A920686"/>
        </row>
        <row r="920687">
          <cell r="A920687"/>
        </row>
        <row r="920688">
          <cell r="A920688"/>
        </row>
        <row r="920689">
          <cell r="A920689"/>
        </row>
        <row r="920690">
          <cell r="A920690"/>
        </row>
        <row r="920691">
          <cell r="A920691"/>
        </row>
        <row r="920692">
          <cell r="A920692"/>
        </row>
        <row r="920693">
          <cell r="A920693"/>
        </row>
        <row r="920694">
          <cell r="A920694"/>
        </row>
        <row r="920695">
          <cell r="A920695"/>
        </row>
        <row r="920696">
          <cell r="A920696"/>
        </row>
        <row r="920697">
          <cell r="A920697"/>
        </row>
        <row r="920698">
          <cell r="A920698"/>
        </row>
        <row r="920699">
          <cell r="A920699"/>
        </row>
        <row r="920700">
          <cell r="A920700"/>
        </row>
        <row r="920701">
          <cell r="A920701"/>
        </row>
        <row r="920702">
          <cell r="A920702"/>
        </row>
        <row r="920703">
          <cell r="A920703"/>
        </row>
        <row r="920704">
          <cell r="A920704"/>
        </row>
        <row r="920705">
          <cell r="A920705"/>
        </row>
        <row r="920706">
          <cell r="A920706"/>
        </row>
        <row r="920707">
          <cell r="A920707"/>
        </row>
        <row r="920708">
          <cell r="A920708"/>
        </row>
        <row r="920709">
          <cell r="A920709"/>
        </row>
        <row r="920710">
          <cell r="A920710"/>
        </row>
        <row r="920711">
          <cell r="A920711"/>
        </row>
        <row r="920712">
          <cell r="A920712"/>
        </row>
        <row r="920713">
          <cell r="A920713"/>
        </row>
        <row r="920714">
          <cell r="A920714"/>
        </row>
        <row r="920715">
          <cell r="A920715"/>
        </row>
        <row r="920716">
          <cell r="A920716"/>
        </row>
        <row r="920717">
          <cell r="A920717"/>
        </row>
        <row r="920718">
          <cell r="A920718"/>
        </row>
        <row r="920719">
          <cell r="A920719"/>
        </row>
        <row r="920720">
          <cell r="A920720"/>
        </row>
        <row r="920721">
          <cell r="A920721"/>
        </row>
        <row r="920722">
          <cell r="A920722"/>
        </row>
        <row r="920723">
          <cell r="A920723"/>
        </row>
        <row r="920724">
          <cell r="A920724"/>
        </row>
        <row r="920725">
          <cell r="A920725"/>
        </row>
        <row r="920726">
          <cell r="A920726"/>
        </row>
        <row r="920727">
          <cell r="A920727"/>
        </row>
        <row r="920728">
          <cell r="A920728"/>
        </row>
        <row r="920729">
          <cell r="A920729"/>
        </row>
        <row r="920730">
          <cell r="A920730"/>
        </row>
        <row r="920731">
          <cell r="A920731"/>
        </row>
        <row r="920732">
          <cell r="A920732"/>
        </row>
        <row r="920733">
          <cell r="A920733"/>
        </row>
        <row r="920734">
          <cell r="A920734"/>
        </row>
        <row r="920735">
          <cell r="A920735"/>
        </row>
        <row r="920736">
          <cell r="A920736"/>
        </row>
        <row r="920737">
          <cell r="A920737"/>
        </row>
        <row r="920738">
          <cell r="A920738"/>
        </row>
        <row r="920739">
          <cell r="A920739"/>
        </row>
        <row r="920740">
          <cell r="A920740"/>
        </row>
        <row r="920741">
          <cell r="A920741"/>
        </row>
        <row r="920742">
          <cell r="A920742"/>
        </row>
        <row r="920743">
          <cell r="A920743"/>
        </row>
        <row r="920744">
          <cell r="A920744"/>
        </row>
        <row r="920745">
          <cell r="A920745"/>
        </row>
        <row r="920746">
          <cell r="A920746"/>
        </row>
        <row r="920747">
          <cell r="A920747"/>
        </row>
        <row r="920748">
          <cell r="A920748"/>
        </row>
        <row r="920749">
          <cell r="A920749"/>
        </row>
        <row r="920750">
          <cell r="A920750"/>
        </row>
        <row r="920751">
          <cell r="A920751"/>
        </row>
        <row r="920752">
          <cell r="A920752"/>
        </row>
        <row r="920753">
          <cell r="A920753"/>
        </row>
        <row r="920754">
          <cell r="A920754"/>
        </row>
        <row r="920755">
          <cell r="A920755"/>
        </row>
        <row r="920756">
          <cell r="A920756"/>
        </row>
        <row r="920757">
          <cell r="A920757"/>
        </row>
        <row r="920758">
          <cell r="A920758"/>
        </row>
        <row r="920759">
          <cell r="A920759"/>
        </row>
        <row r="920760">
          <cell r="A920760"/>
        </row>
        <row r="920761">
          <cell r="A920761"/>
        </row>
        <row r="920762">
          <cell r="A920762"/>
        </row>
        <row r="920763">
          <cell r="A920763"/>
        </row>
        <row r="920764">
          <cell r="A920764"/>
        </row>
        <row r="920765">
          <cell r="A920765"/>
        </row>
        <row r="920766">
          <cell r="A920766"/>
        </row>
        <row r="920767">
          <cell r="A920767"/>
        </row>
        <row r="920768">
          <cell r="A920768"/>
        </row>
        <row r="920769">
          <cell r="A920769"/>
        </row>
        <row r="920770">
          <cell r="A920770"/>
        </row>
        <row r="920771">
          <cell r="A920771"/>
        </row>
        <row r="920772">
          <cell r="A920772"/>
        </row>
        <row r="920773">
          <cell r="A920773"/>
        </row>
        <row r="920774">
          <cell r="A920774"/>
        </row>
        <row r="920775">
          <cell r="A920775"/>
        </row>
        <row r="920776">
          <cell r="A920776"/>
        </row>
        <row r="920777">
          <cell r="A920777"/>
        </row>
        <row r="920778">
          <cell r="A920778"/>
        </row>
        <row r="920779">
          <cell r="A920779"/>
        </row>
        <row r="920780">
          <cell r="A920780"/>
        </row>
        <row r="920781">
          <cell r="A920781"/>
        </row>
        <row r="920782">
          <cell r="A920782"/>
        </row>
        <row r="920783">
          <cell r="A920783"/>
        </row>
        <row r="920784">
          <cell r="A920784"/>
        </row>
        <row r="920785">
          <cell r="A920785"/>
        </row>
        <row r="920786">
          <cell r="A920786"/>
        </row>
        <row r="920787">
          <cell r="A920787"/>
        </row>
        <row r="920788">
          <cell r="A920788"/>
        </row>
        <row r="920789">
          <cell r="A920789"/>
        </row>
        <row r="920790">
          <cell r="A920790"/>
        </row>
        <row r="920791">
          <cell r="A920791"/>
        </row>
        <row r="920792">
          <cell r="A920792"/>
        </row>
        <row r="920793">
          <cell r="A920793"/>
        </row>
        <row r="920794">
          <cell r="A920794"/>
        </row>
        <row r="920795">
          <cell r="A920795"/>
        </row>
        <row r="920796">
          <cell r="A920796"/>
        </row>
        <row r="920797">
          <cell r="A920797"/>
        </row>
        <row r="920798">
          <cell r="A920798"/>
        </row>
        <row r="920799">
          <cell r="A920799"/>
        </row>
        <row r="920800">
          <cell r="A920800"/>
        </row>
        <row r="920801">
          <cell r="A920801"/>
        </row>
        <row r="920802">
          <cell r="A920802"/>
        </row>
        <row r="920803">
          <cell r="A920803"/>
        </row>
        <row r="920804">
          <cell r="A920804"/>
        </row>
        <row r="920805">
          <cell r="A920805"/>
        </row>
        <row r="920806">
          <cell r="A920806"/>
        </row>
        <row r="920807">
          <cell r="A920807"/>
        </row>
        <row r="920808">
          <cell r="A920808"/>
        </row>
        <row r="920809">
          <cell r="A920809"/>
        </row>
        <row r="920810">
          <cell r="A920810"/>
        </row>
        <row r="920811">
          <cell r="A920811"/>
        </row>
        <row r="920812">
          <cell r="A920812"/>
        </row>
        <row r="920813">
          <cell r="A920813"/>
        </row>
        <row r="920814">
          <cell r="A920814"/>
        </row>
        <row r="920815">
          <cell r="A920815"/>
        </row>
        <row r="920816">
          <cell r="A920816"/>
        </row>
        <row r="920817">
          <cell r="A920817"/>
        </row>
        <row r="920818">
          <cell r="A920818"/>
        </row>
        <row r="920819">
          <cell r="A920819"/>
        </row>
        <row r="920820">
          <cell r="A920820"/>
        </row>
        <row r="920821">
          <cell r="A920821"/>
        </row>
        <row r="920822">
          <cell r="A920822"/>
        </row>
        <row r="920823">
          <cell r="A920823"/>
        </row>
        <row r="920824">
          <cell r="A920824"/>
        </row>
        <row r="920825">
          <cell r="A920825"/>
        </row>
        <row r="920826">
          <cell r="A920826"/>
        </row>
        <row r="920827">
          <cell r="A920827"/>
        </row>
        <row r="920828">
          <cell r="A920828"/>
        </row>
        <row r="920829">
          <cell r="A920829"/>
        </row>
        <row r="920830">
          <cell r="A920830"/>
        </row>
        <row r="920831">
          <cell r="A920831"/>
        </row>
        <row r="920832">
          <cell r="A920832"/>
        </row>
        <row r="920833">
          <cell r="A920833"/>
        </row>
        <row r="920834">
          <cell r="A920834"/>
        </row>
        <row r="920835">
          <cell r="A920835"/>
        </row>
        <row r="920836">
          <cell r="A920836"/>
        </row>
        <row r="920837">
          <cell r="A920837"/>
        </row>
        <row r="920838">
          <cell r="A920838"/>
        </row>
        <row r="920839">
          <cell r="A920839"/>
        </row>
        <row r="920840">
          <cell r="A920840"/>
        </row>
        <row r="920841">
          <cell r="A920841"/>
        </row>
        <row r="920842">
          <cell r="A920842"/>
        </row>
        <row r="920843">
          <cell r="A920843"/>
        </row>
        <row r="920844">
          <cell r="A920844"/>
        </row>
        <row r="920845">
          <cell r="A920845"/>
        </row>
        <row r="920846">
          <cell r="A920846"/>
        </row>
        <row r="920847">
          <cell r="A920847"/>
        </row>
        <row r="920848">
          <cell r="A920848"/>
        </row>
        <row r="920849">
          <cell r="A920849"/>
        </row>
        <row r="920850">
          <cell r="A920850"/>
        </row>
        <row r="920851">
          <cell r="A920851"/>
        </row>
        <row r="920852">
          <cell r="A920852"/>
        </row>
        <row r="920853">
          <cell r="A920853"/>
        </row>
        <row r="920854">
          <cell r="A920854"/>
        </row>
        <row r="920855">
          <cell r="A920855"/>
        </row>
        <row r="920856">
          <cell r="A920856"/>
        </row>
        <row r="920857">
          <cell r="A920857"/>
        </row>
        <row r="920858">
          <cell r="A920858"/>
        </row>
        <row r="920859">
          <cell r="A920859"/>
        </row>
        <row r="920860">
          <cell r="A920860"/>
        </row>
        <row r="920861">
          <cell r="A920861"/>
        </row>
        <row r="920862">
          <cell r="A920862"/>
        </row>
        <row r="920863">
          <cell r="A920863"/>
        </row>
        <row r="920864">
          <cell r="A920864"/>
        </row>
        <row r="920865">
          <cell r="A920865"/>
        </row>
        <row r="920866">
          <cell r="A920866"/>
        </row>
        <row r="920867">
          <cell r="A920867"/>
        </row>
        <row r="920868">
          <cell r="A920868"/>
        </row>
        <row r="920869">
          <cell r="A920869"/>
        </row>
        <row r="920870">
          <cell r="A920870"/>
        </row>
        <row r="920871">
          <cell r="A920871"/>
        </row>
        <row r="920872">
          <cell r="A920872"/>
        </row>
        <row r="920873">
          <cell r="A920873"/>
        </row>
        <row r="920874">
          <cell r="A920874"/>
        </row>
        <row r="920875">
          <cell r="A920875"/>
        </row>
        <row r="920876">
          <cell r="A920876"/>
        </row>
        <row r="920877">
          <cell r="A920877"/>
        </row>
        <row r="920878">
          <cell r="A920878"/>
        </row>
        <row r="920879">
          <cell r="A920879"/>
        </row>
        <row r="920880">
          <cell r="A920880"/>
        </row>
        <row r="920881">
          <cell r="A920881"/>
        </row>
        <row r="920882">
          <cell r="A920882"/>
        </row>
        <row r="920883">
          <cell r="A920883"/>
        </row>
        <row r="920884">
          <cell r="A920884"/>
        </row>
        <row r="920885">
          <cell r="A920885"/>
        </row>
        <row r="920886">
          <cell r="A920886"/>
        </row>
        <row r="920887">
          <cell r="A920887"/>
        </row>
        <row r="920888">
          <cell r="A920888"/>
        </row>
        <row r="920889">
          <cell r="A920889"/>
        </row>
        <row r="920890">
          <cell r="A920890"/>
        </row>
        <row r="920891">
          <cell r="A920891"/>
        </row>
        <row r="920892">
          <cell r="A920892"/>
        </row>
        <row r="920893">
          <cell r="A920893"/>
        </row>
        <row r="920894">
          <cell r="A920894"/>
        </row>
        <row r="920895">
          <cell r="A920895"/>
        </row>
        <row r="920896">
          <cell r="A920896"/>
        </row>
        <row r="920897">
          <cell r="A920897"/>
        </row>
        <row r="920898">
          <cell r="A920898"/>
        </row>
        <row r="920899">
          <cell r="A920899"/>
        </row>
        <row r="920900">
          <cell r="A920900"/>
        </row>
        <row r="920901">
          <cell r="A920901"/>
        </row>
        <row r="920902">
          <cell r="A920902"/>
        </row>
        <row r="920903">
          <cell r="A920903"/>
        </row>
        <row r="920904">
          <cell r="A920904"/>
        </row>
        <row r="920905">
          <cell r="A920905"/>
        </row>
        <row r="920906">
          <cell r="A920906"/>
        </row>
        <row r="920907">
          <cell r="A920907"/>
        </row>
        <row r="920908">
          <cell r="A920908"/>
        </row>
        <row r="920909">
          <cell r="A920909"/>
        </row>
        <row r="920910">
          <cell r="A920910"/>
        </row>
        <row r="920911">
          <cell r="A920911"/>
        </row>
        <row r="920912">
          <cell r="A920912"/>
        </row>
        <row r="920913">
          <cell r="A920913"/>
        </row>
        <row r="920914">
          <cell r="A920914"/>
        </row>
        <row r="920915">
          <cell r="A920915"/>
        </row>
        <row r="920916">
          <cell r="A920916"/>
        </row>
        <row r="920917">
          <cell r="A920917"/>
        </row>
        <row r="920918">
          <cell r="A920918"/>
        </row>
        <row r="920919">
          <cell r="A920919"/>
        </row>
        <row r="920920">
          <cell r="A920920"/>
        </row>
        <row r="920921">
          <cell r="A920921"/>
        </row>
        <row r="920922">
          <cell r="A920922"/>
        </row>
        <row r="920923">
          <cell r="A920923"/>
        </row>
        <row r="920924">
          <cell r="A920924"/>
        </row>
        <row r="920925">
          <cell r="A920925"/>
        </row>
        <row r="920926">
          <cell r="A920926"/>
        </row>
        <row r="920927">
          <cell r="A920927"/>
        </row>
        <row r="920928">
          <cell r="A920928"/>
        </row>
        <row r="920929">
          <cell r="A920929"/>
        </row>
        <row r="920930">
          <cell r="A920930"/>
        </row>
        <row r="920931">
          <cell r="A920931"/>
        </row>
        <row r="920932">
          <cell r="A920932"/>
        </row>
        <row r="920933">
          <cell r="A920933"/>
        </row>
        <row r="920934">
          <cell r="A920934"/>
        </row>
        <row r="920935">
          <cell r="A920935"/>
        </row>
        <row r="920936">
          <cell r="A920936"/>
        </row>
        <row r="920937">
          <cell r="A920937"/>
        </row>
        <row r="920938">
          <cell r="A920938"/>
        </row>
        <row r="920939">
          <cell r="A920939"/>
        </row>
        <row r="920940">
          <cell r="A920940"/>
        </row>
        <row r="920941">
          <cell r="A920941"/>
        </row>
        <row r="920942">
          <cell r="A920942"/>
        </row>
        <row r="920943">
          <cell r="A920943"/>
        </row>
        <row r="920944">
          <cell r="A920944"/>
        </row>
        <row r="920945">
          <cell r="A920945"/>
        </row>
        <row r="920946">
          <cell r="A920946"/>
        </row>
        <row r="920947">
          <cell r="A920947"/>
        </row>
        <row r="920948">
          <cell r="A920948"/>
        </row>
        <row r="920949">
          <cell r="A920949"/>
        </row>
        <row r="920950">
          <cell r="A920950"/>
        </row>
        <row r="920951">
          <cell r="A920951"/>
        </row>
        <row r="920952">
          <cell r="A920952"/>
        </row>
        <row r="920953">
          <cell r="A920953"/>
        </row>
        <row r="920954">
          <cell r="A920954"/>
        </row>
        <row r="920955">
          <cell r="A920955"/>
        </row>
        <row r="920956">
          <cell r="A920956"/>
        </row>
        <row r="920957">
          <cell r="A920957"/>
        </row>
        <row r="920958">
          <cell r="A920958"/>
        </row>
        <row r="920959">
          <cell r="A920959"/>
        </row>
        <row r="920960">
          <cell r="A920960"/>
        </row>
        <row r="920961">
          <cell r="A920961"/>
        </row>
        <row r="920962">
          <cell r="A920962"/>
        </row>
        <row r="920963">
          <cell r="A920963"/>
        </row>
        <row r="920964">
          <cell r="A920964"/>
        </row>
        <row r="920965">
          <cell r="A920965"/>
        </row>
        <row r="920966">
          <cell r="A920966"/>
        </row>
        <row r="920967">
          <cell r="A920967"/>
        </row>
        <row r="920968">
          <cell r="A920968"/>
        </row>
        <row r="920969">
          <cell r="A920969"/>
        </row>
        <row r="920970">
          <cell r="A920970"/>
        </row>
        <row r="920971">
          <cell r="A920971"/>
        </row>
        <row r="920972">
          <cell r="A920972"/>
        </row>
        <row r="920973">
          <cell r="A920973"/>
        </row>
        <row r="920974">
          <cell r="A920974"/>
        </row>
        <row r="920975">
          <cell r="A920975"/>
        </row>
        <row r="920976">
          <cell r="A920976"/>
        </row>
        <row r="920977">
          <cell r="A920977"/>
        </row>
        <row r="920978">
          <cell r="A920978"/>
        </row>
        <row r="920979">
          <cell r="A920979"/>
        </row>
        <row r="920980">
          <cell r="A920980"/>
        </row>
        <row r="920981">
          <cell r="A920981"/>
        </row>
        <row r="920982">
          <cell r="A920982"/>
        </row>
        <row r="920983">
          <cell r="A920983"/>
        </row>
        <row r="920984">
          <cell r="A920984"/>
        </row>
        <row r="920985">
          <cell r="A920985"/>
        </row>
        <row r="920986">
          <cell r="A920986"/>
        </row>
        <row r="920987">
          <cell r="A920987"/>
        </row>
        <row r="920988">
          <cell r="A920988"/>
        </row>
        <row r="920989">
          <cell r="A920989"/>
        </row>
        <row r="920990">
          <cell r="A920990"/>
        </row>
        <row r="920991">
          <cell r="A920991"/>
        </row>
        <row r="920992">
          <cell r="A920992"/>
        </row>
        <row r="920993">
          <cell r="A920993"/>
        </row>
        <row r="920994">
          <cell r="A920994"/>
        </row>
        <row r="920995">
          <cell r="A920995"/>
        </row>
        <row r="920996">
          <cell r="A920996"/>
        </row>
        <row r="920997">
          <cell r="A920997"/>
        </row>
        <row r="920998">
          <cell r="A920998"/>
        </row>
        <row r="920999">
          <cell r="A920999"/>
        </row>
        <row r="921000">
          <cell r="A921000"/>
        </row>
        <row r="921001">
          <cell r="A921001"/>
        </row>
        <row r="921002">
          <cell r="A921002"/>
        </row>
        <row r="921003">
          <cell r="A921003"/>
        </row>
        <row r="921004">
          <cell r="A921004"/>
        </row>
        <row r="921005">
          <cell r="A921005"/>
        </row>
        <row r="921006">
          <cell r="A921006"/>
        </row>
        <row r="921007">
          <cell r="A921007"/>
        </row>
        <row r="921008">
          <cell r="A921008"/>
        </row>
        <row r="921009">
          <cell r="A921009"/>
        </row>
        <row r="921010">
          <cell r="A921010"/>
        </row>
        <row r="921011">
          <cell r="A921011"/>
        </row>
        <row r="921012">
          <cell r="A921012"/>
        </row>
        <row r="921013">
          <cell r="A921013"/>
        </row>
        <row r="921014">
          <cell r="A921014"/>
        </row>
        <row r="921015">
          <cell r="A921015"/>
        </row>
        <row r="921016">
          <cell r="A921016"/>
        </row>
        <row r="921017">
          <cell r="A921017"/>
        </row>
        <row r="921018">
          <cell r="A921018"/>
        </row>
        <row r="921019">
          <cell r="A921019"/>
        </row>
        <row r="921020">
          <cell r="A921020"/>
        </row>
        <row r="921021">
          <cell r="A921021"/>
        </row>
        <row r="921022">
          <cell r="A921022"/>
        </row>
        <row r="921023">
          <cell r="A921023"/>
        </row>
        <row r="921024">
          <cell r="A921024"/>
        </row>
        <row r="921025">
          <cell r="A921025"/>
        </row>
        <row r="921026">
          <cell r="A921026"/>
        </row>
        <row r="921027">
          <cell r="A921027"/>
        </row>
        <row r="921028">
          <cell r="A921028"/>
        </row>
        <row r="921029">
          <cell r="A921029"/>
        </row>
        <row r="921030">
          <cell r="A921030"/>
        </row>
        <row r="921031">
          <cell r="A921031"/>
        </row>
        <row r="921032">
          <cell r="A921032"/>
        </row>
        <row r="921033">
          <cell r="A921033"/>
        </row>
        <row r="921034">
          <cell r="A921034"/>
        </row>
        <row r="921035">
          <cell r="A921035"/>
        </row>
        <row r="921036">
          <cell r="A921036"/>
        </row>
        <row r="921037">
          <cell r="A921037"/>
        </row>
        <row r="921038">
          <cell r="A921038"/>
        </row>
        <row r="921039">
          <cell r="A921039"/>
        </row>
        <row r="921040">
          <cell r="A921040"/>
        </row>
        <row r="921041">
          <cell r="A921041"/>
        </row>
        <row r="921042">
          <cell r="A921042"/>
        </row>
        <row r="921043">
          <cell r="A921043"/>
        </row>
        <row r="921044">
          <cell r="A921044"/>
        </row>
        <row r="921045">
          <cell r="A921045"/>
        </row>
        <row r="921046">
          <cell r="A921046"/>
        </row>
        <row r="921047">
          <cell r="A921047"/>
        </row>
        <row r="921048">
          <cell r="A921048"/>
        </row>
        <row r="921049">
          <cell r="A921049"/>
        </row>
        <row r="921050">
          <cell r="A921050"/>
        </row>
        <row r="921051">
          <cell r="A921051"/>
        </row>
        <row r="921052">
          <cell r="A921052"/>
        </row>
        <row r="921053">
          <cell r="A921053"/>
        </row>
        <row r="921054">
          <cell r="A921054"/>
        </row>
        <row r="921055">
          <cell r="A921055"/>
        </row>
        <row r="921056">
          <cell r="A921056"/>
        </row>
        <row r="921057">
          <cell r="A921057"/>
        </row>
        <row r="921058">
          <cell r="A921058"/>
        </row>
        <row r="921059">
          <cell r="A921059"/>
        </row>
        <row r="921060">
          <cell r="A921060"/>
        </row>
        <row r="921061">
          <cell r="A921061"/>
        </row>
        <row r="921062">
          <cell r="A921062"/>
        </row>
        <row r="921063">
          <cell r="A921063"/>
        </row>
        <row r="921064">
          <cell r="A921064"/>
        </row>
        <row r="921065">
          <cell r="A921065"/>
        </row>
        <row r="921066">
          <cell r="A921066"/>
        </row>
        <row r="921067">
          <cell r="A921067"/>
        </row>
        <row r="921068">
          <cell r="A921068"/>
        </row>
        <row r="921069">
          <cell r="A921069"/>
        </row>
        <row r="921070">
          <cell r="A921070"/>
        </row>
        <row r="921071">
          <cell r="A921071"/>
        </row>
        <row r="921072">
          <cell r="A921072"/>
        </row>
        <row r="921073">
          <cell r="A921073"/>
        </row>
        <row r="921074">
          <cell r="A921074"/>
        </row>
        <row r="921075">
          <cell r="A921075"/>
        </row>
        <row r="921076">
          <cell r="A921076"/>
        </row>
        <row r="921077">
          <cell r="A921077"/>
        </row>
        <row r="921078">
          <cell r="A921078"/>
        </row>
        <row r="921079">
          <cell r="A921079"/>
        </row>
        <row r="921080">
          <cell r="A921080"/>
        </row>
        <row r="921081">
          <cell r="A921081"/>
        </row>
        <row r="921082">
          <cell r="A921082"/>
        </row>
        <row r="921083">
          <cell r="A921083"/>
        </row>
        <row r="921084">
          <cell r="A921084"/>
        </row>
        <row r="921085">
          <cell r="A921085"/>
        </row>
        <row r="921086">
          <cell r="A921086"/>
        </row>
        <row r="921087">
          <cell r="A921087"/>
        </row>
        <row r="921088">
          <cell r="A921088"/>
        </row>
        <row r="921089">
          <cell r="A921089"/>
        </row>
        <row r="921090">
          <cell r="A921090"/>
        </row>
        <row r="921091">
          <cell r="A921091"/>
        </row>
        <row r="921092">
          <cell r="A921092"/>
        </row>
        <row r="921093">
          <cell r="A921093"/>
        </row>
        <row r="921094">
          <cell r="A921094"/>
        </row>
        <row r="921095">
          <cell r="A921095"/>
        </row>
        <row r="921096">
          <cell r="A921096"/>
        </row>
        <row r="921097">
          <cell r="A921097"/>
        </row>
        <row r="921098">
          <cell r="A921098"/>
        </row>
        <row r="921099">
          <cell r="A921099"/>
        </row>
        <row r="921100">
          <cell r="A921100"/>
        </row>
        <row r="921101">
          <cell r="A921101"/>
        </row>
        <row r="921102">
          <cell r="A921102"/>
        </row>
        <row r="921103">
          <cell r="A921103"/>
        </row>
        <row r="921104">
          <cell r="A921104"/>
        </row>
        <row r="921105">
          <cell r="A921105"/>
        </row>
        <row r="921106">
          <cell r="A921106"/>
        </row>
        <row r="921107">
          <cell r="A921107"/>
        </row>
        <row r="921108">
          <cell r="A921108"/>
        </row>
        <row r="921109">
          <cell r="A921109"/>
        </row>
        <row r="921110">
          <cell r="A921110"/>
        </row>
        <row r="921111">
          <cell r="A921111"/>
        </row>
        <row r="921112">
          <cell r="A921112"/>
        </row>
        <row r="921113">
          <cell r="A921113"/>
        </row>
        <row r="921114">
          <cell r="A921114"/>
        </row>
        <row r="921115">
          <cell r="A921115"/>
        </row>
        <row r="921116">
          <cell r="A921116"/>
        </row>
        <row r="921117">
          <cell r="A921117"/>
        </row>
        <row r="921118">
          <cell r="A921118"/>
        </row>
        <row r="921119">
          <cell r="A921119"/>
        </row>
        <row r="921120">
          <cell r="A921120"/>
        </row>
        <row r="921121">
          <cell r="A921121"/>
        </row>
        <row r="921122">
          <cell r="A921122"/>
        </row>
        <row r="921123">
          <cell r="A921123"/>
        </row>
        <row r="921124">
          <cell r="A921124"/>
        </row>
        <row r="921125">
          <cell r="A921125"/>
        </row>
        <row r="921126">
          <cell r="A921126"/>
        </row>
        <row r="921127">
          <cell r="A921127"/>
        </row>
        <row r="921128">
          <cell r="A921128"/>
        </row>
        <row r="921129">
          <cell r="A921129"/>
        </row>
        <row r="921130">
          <cell r="A921130"/>
        </row>
        <row r="921131">
          <cell r="A921131"/>
        </row>
        <row r="921132">
          <cell r="A921132"/>
        </row>
        <row r="921133">
          <cell r="A921133"/>
        </row>
        <row r="921134">
          <cell r="A921134"/>
        </row>
        <row r="921135">
          <cell r="A921135"/>
        </row>
        <row r="921136">
          <cell r="A921136"/>
        </row>
        <row r="921137">
          <cell r="A921137"/>
        </row>
        <row r="921138">
          <cell r="A921138"/>
        </row>
        <row r="921139">
          <cell r="A921139"/>
        </row>
        <row r="921140">
          <cell r="A921140"/>
        </row>
        <row r="921141">
          <cell r="A921141"/>
        </row>
        <row r="921142">
          <cell r="A921142"/>
        </row>
        <row r="921143">
          <cell r="A921143"/>
        </row>
        <row r="921144">
          <cell r="A921144"/>
        </row>
        <row r="921145">
          <cell r="A921145"/>
        </row>
        <row r="921146">
          <cell r="A921146"/>
        </row>
        <row r="921147">
          <cell r="A921147"/>
        </row>
        <row r="921148">
          <cell r="A921148"/>
        </row>
        <row r="921149">
          <cell r="A921149"/>
        </row>
        <row r="921150">
          <cell r="A921150"/>
        </row>
        <row r="921151">
          <cell r="A921151"/>
        </row>
        <row r="921152">
          <cell r="A921152"/>
        </row>
        <row r="921153">
          <cell r="A921153"/>
        </row>
        <row r="921154">
          <cell r="A921154"/>
        </row>
        <row r="921155">
          <cell r="A921155"/>
        </row>
        <row r="921156">
          <cell r="A921156"/>
        </row>
        <row r="921157">
          <cell r="A921157"/>
        </row>
        <row r="921158">
          <cell r="A921158"/>
        </row>
        <row r="921159">
          <cell r="A921159"/>
        </row>
        <row r="921160">
          <cell r="A921160"/>
        </row>
        <row r="921161">
          <cell r="A921161"/>
        </row>
        <row r="921162">
          <cell r="A921162"/>
        </row>
        <row r="921163">
          <cell r="A921163"/>
        </row>
        <row r="921164">
          <cell r="A921164"/>
        </row>
        <row r="921165">
          <cell r="A921165"/>
        </row>
        <row r="921166">
          <cell r="A921166"/>
        </row>
        <row r="921167">
          <cell r="A921167"/>
        </row>
        <row r="921168">
          <cell r="A921168"/>
        </row>
        <row r="921169">
          <cell r="A921169"/>
        </row>
        <row r="921170">
          <cell r="A921170"/>
        </row>
        <row r="921171">
          <cell r="A921171"/>
        </row>
        <row r="921172">
          <cell r="A921172"/>
        </row>
        <row r="921173">
          <cell r="A921173"/>
        </row>
        <row r="921174">
          <cell r="A921174"/>
        </row>
        <row r="921175">
          <cell r="A921175"/>
        </row>
        <row r="921176">
          <cell r="A921176"/>
        </row>
        <row r="921177">
          <cell r="A921177"/>
        </row>
        <row r="921178">
          <cell r="A921178"/>
        </row>
        <row r="921179">
          <cell r="A921179"/>
        </row>
        <row r="921180">
          <cell r="A921180"/>
        </row>
        <row r="921181">
          <cell r="A921181"/>
        </row>
        <row r="921182">
          <cell r="A921182"/>
        </row>
        <row r="921183">
          <cell r="A921183"/>
        </row>
        <row r="921184">
          <cell r="A921184"/>
        </row>
        <row r="921185">
          <cell r="A921185"/>
        </row>
        <row r="921186">
          <cell r="A921186"/>
        </row>
        <row r="921187">
          <cell r="A921187"/>
        </row>
        <row r="921188">
          <cell r="A921188"/>
        </row>
        <row r="921189">
          <cell r="A921189"/>
        </row>
        <row r="921190">
          <cell r="A921190"/>
        </row>
        <row r="921191">
          <cell r="A921191"/>
        </row>
        <row r="921192">
          <cell r="A921192"/>
        </row>
        <row r="921193">
          <cell r="A921193"/>
        </row>
        <row r="921194">
          <cell r="A921194"/>
        </row>
        <row r="921195">
          <cell r="A921195"/>
        </row>
        <row r="921196">
          <cell r="A921196"/>
        </row>
        <row r="921197">
          <cell r="A921197"/>
        </row>
        <row r="921198">
          <cell r="A921198"/>
        </row>
        <row r="921199">
          <cell r="A921199"/>
        </row>
        <row r="921200">
          <cell r="A921200"/>
        </row>
        <row r="921201">
          <cell r="A921201"/>
        </row>
        <row r="921202">
          <cell r="A921202"/>
        </row>
        <row r="921203">
          <cell r="A921203"/>
        </row>
        <row r="921204">
          <cell r="A921204"/>
        </row>
        <row r="921205">
          <cell r="A921205"/>
        </row>
        <row r="921206">
          <cell r="A921206"/>
        </row>
        <row r="921207">
          <cell r="A921207"/>
        </row>
        <row r="921208">
          <cell r="A921208"/>
        </row>
        <row r="921209">
          <cell r="A921209"/>
        </row>
        <row r="921210">
          <cell r="A921210"/>
        </row>
        <row r="921211">
          <cell r="A921211"/>
        </row>
        <row r="921212">
          <cell r="A921212"/>
        </row>
        <row r="921213">
          <cell r="A921213"/>
        </row>
        <row r="921214">
          <cell r="A921214"/>
        </row>
        <row r="921215">
          <cell r="A921215"/>
        </row>
        <row r="921216">
          <cell r="A921216"/>
        </row>
        <row r="921217">
          <cell r="A921217"/>
        </row>
        <row r="921218">
          <cell r="A921218"/>
        </row>
        <row r="921219">
          <cell r="A921219"/>
        </row>
        <row r="921220">
          <cell r="A921220"/>
        </row>
        <row r="921221">
          <cell r="A921221"/>
        </row>
        <row r="921222">
          <cell r="A921222"/>
        </row>
        <row r="921223">
          <cell r="A921223"/>
        </row>
        <row r="921224">
          <cell r="A921224"/>
        </row>
        <row r="921225">
          <cell r="A921225"/>
        </row>
        <row r="921226">
          <cell r="A921226"/>
        </row>
        <row r="921227">
          <cell r="A921227"/>
        </row>
        <row r="921228">
          <cell r="A921228"/>
        </row>
        <row r="921229">
          <cell r="A921229"/>
        </row>
        <row r="921230">
          <cell r="A921230"/>
        </row>
        <row r="921231">
          <cell r="A921231"/>
        </row>
        <row r="921232">
          <cell r="A921232"/>
        </row>
        <row r="921233">
          <cell r="A921233"/>
        </row>
        <row r="921234">
          <cell r="A921234"/>
        </row>
        <row r="921235">
          <cell r="A921235"/>
        </row>
        <row r="921236">
          <cell r="A921236"/>
        </row>
        <row r="921237">
          <cell r="A921237"/>
        </row>
        <row r="921238">
          <cell r="A921238"/>
        </row>
        <row r="921239">
          <cell r="A921239"/>
        </row>
        <row r="921240">
          <cell r="A921240"/>
        </row>
        <row r="921241">
          <cell r="A921241"/>
        </row>
        <row r="921242">
          <cell r="A921242"/>
        </row>
        <row r="921243">
          <cell r="A921243"/>
        </row>
        <row r="921244">
          <cell r="A921244"/>
        </row>
        <row r="921245">
          <cell r="A921245"/>
        </row>
        <row r="921246">
          <cell r="A921246"/>
        </row>
        <row r="921247">
          <cell r="A921247"/>
        </row>
        <row r="921248">
          <cell r="A921248"/>
        </row>
        <row r="921249">
          <cell r="A921249"/>
        </row>
        <row r="921250">
          <cell r="A921250"/>
        </row>
        <row r="921251">
          <cell r="A921251"/>
        </row>
        <row r="921252">
          <cell r="A921252"/>
        </row>
        <row r="921253">
          <cell r="A921253"/>
        </row>
        <row r="921254">
          <cell r="A921254"/>
        </row>
        <row r="921255">
          <cell r="A921255"/>
        </row>
        <row r="921256">
          <cell r="A921256"/>
        </row>
        <row r="921257">
          <cell r="A921257"/>
        </row>
        <row r="921258">
          <cell r="A921258"/>
        </row>
        <row r="921259">
          <cell r="A921259"/>
        </row>
        <row r="921260">
          <cell r="A921260"/>
        </row>
        <row r="921261">
          <cell r="A921261"/>
        </row>
        <row r="921262">
          <cell r="A921262"/>
        </row>
        <row r="921263">
          <cell r="A921263"/>
        </row>
        <row r="921264">
          <cell r="A921264"/>
        </row>
        <row r="921265">
          <cell r="A921265"/>
        </row>
        <row r="921266">
          <cell r="A921266"/>
        </row>
        <row r="921267">
          <cell r="A921267"/>
        </row>
        <row r="921268">
          <cell r="A921268"/>
        </row>
        <row r="921269">
          <cell r="A921269"/>
        </row>
        <row r="921270">
          <cell r="A921270"/>
        </row>
        <row r="921271">
          <cell r="A921271"/>
        </row>
        <row r="921272">
          <cell r="A921272"/>
        </row>
        <row r="921273">
          <cell r="A921273"/>
        </row>
        <row r="921274">
          <cell r="A921274"/>
        </row>
        <row r="921275">
          <cell r="A921275"/>
        </row>
        <row r="921276">
          <cell r="A921276"/>
        </row>
        <row r="921277">
          <cell r="A921277"/>
        </row>
        <row r="921278">
          <cell r="A921278"/>
        </row>
        <row r="921279">
          <cell r="A921279"/>
        </row>
        <row r="921280">
          <cell r="A921280"/>
        </row>
        <row r="921281">
          <cell r="A921281"/>
        </row>
        <row r="921282">
          <cell r="A921282"/>
        </row>
        <row r="921283">
          <cell r="A921283"/>
        </row>
        <row r="921284">
          <cell r="A921284"/>
        </row>
        <row r="921285">
          <cell r="A921285"/>
        </row>
        <row r="921286">
          <cell r="A921286"/>
        </row>
        <row r="921287">
          <cell r="A921287"/>
        </row>
        <row r="921288">
          <cell r="A921288"/>
        </row>
        <row r="921289">
          <cell r="A921289"/>
        </row>
        <row r="921290">
          <cell r="A921290"/>
        </row>
        <row r="921291">
          <cell r="A921291"/>
        </row>
        <row r="921292">
          <cell r="A921292"/>
        </row>
        <row r="921293">
          <cell r="A921293"/>
        </row>
        <row r="921294">
          <cell r="A921294"/>
        </row>
        <row r="921295">
          <cell r="A921295"/>
        </row>
        <row r="921296">
          <cell r="A921296"/>
        </row>
        <row r="921297">
          <cell r="A921297"/>
        </row>
        <row r="921298">
          <cell r="A921298"/>
        </row>
        <row r="921299">
          <cell r="A921299"/>
        </row>
        <row r="921300">
          <cell r="A921300"/>
        </row>
        <row r="921301">
          <cell r="A921301"/>
        </row>
        <row r="921302">
          <cell r="A921302"/>
        </row>
        <row r="921303">
          <cell r="A921303"/>
        </row>
        <row r="921304">
          <cell r="A921304"/>
        </row>
        <row r="921305">
          <cell r="A921305"/>
        </row>
        <row r="921306">
          <cell r="A921306"/>
        </row>
        <row r="921307">
          <cell r="A921307"/>
        </row>
        <row r="921308">
          <cell r="A921308"/>
        </row>
        <row r="921309">
          <cell r="A921309"/>
        </row>
        <row r="921310">
          <cell r="A921310"/>
        </row>
        <row r="921311">
          <cell r="A921311"/>
        </row>
        <row r="921312">
          <cell r="A921312"/>
        </row>
        <row r="921313">
          <cell r="A921313"/>
        </row>
        <row r="921314">
          <cell r="A921314"/>
        </row>
        <row r="921315">
          <cell r="A921315"/>
        </row>
        <row r="921316">
          <cell r="A921316"/>
        </row>
        <row r="921317">
          <cell r="A921317"/>
        </row>
        <row r="921318">
          <cell r="A921318"/>
        </row>
        <row r="921319">
          <cell r="A921319"/>
        </row>
        <row r="921320">
          <cell r="A921320"/>
        </row>
        <row r="921321">
          <cell r="A921321"/>
        </row>
        <row r="921322">
          <cell r="A921322"/>
        </row>
        <row r="921323">
          <cell r="A921323"/>
        </row>
        <row r="921324">
          <cell r="A921324"/>
        </row>
        <row r="921325">
          <cell r="A921325"/>
        </row>
        <row r="921326">
          <cell r="A921326"/>
        </row>
        <row r="921327">
          <cell r="A921327"/>
        </row>
        <row r="921328">
          <cell r="A921328"/>
        </row>
        <row r="921329">
          <cell r="A921329"/>
        </row>
        <row r="921330">
          <cell r="A921330"/>
        </row>
        <row r="921331">
          <cell r="A921331"/>
        </row>
        <row r="921332">
          <cell r="A921332"/>
        </row>
        <row r="921333">
          <cell r="A921333"/>
        </row>
        <row r="921334">
          <cell r="A921334"/>
        </row>
        <row r="921335">
          <cell r="A921335"/>
        </row>
        <row r="921336">
          <cell r="A921336"/>
        </row>
        <row r="921337">
          <cell r="A921337"/>
        </row>
        <row r="921338">
          <cell r="A921338"/>
        </row>
        <row r="921339">
          <cell r="A921339"/>
        </row>
        <row r="921340">
          <cell r="A921340"/>
        </row>
        <row r="921341">
          <cell r="A921341"/>
        </row>
        <row r="921342">
          <cell r="A921342"/>
        </row>
        <row r="921343">
          <cell r="A921343"/>
        </row>
        <row r="921344">
          <cell r="A921344"/>
        </row>
        <row r="921345">
          <cell r="A921345"/>
        </row>
        <row r="921346">
          <cell r="A921346"/>
        </row>
        <row r="921347">
          <cell r="A921347"/>
        </row>
        <row r="921348">
          <cell r="A921348"/>
        </row>
        <row r="921349">
          <cell r="A921349"/>
        </row>
        <row r="921350">
          <cell r="A921350"/>
        </row>
        <row r="921351">
          <cell r="A921351"/>
        </row>
        <row r="921352">
          <cell r="A921352"/>
        </row>
        <row r="921353">
          <cell r="A921353"/>
        </row>
        <row r="921354">
          <cell r="A921354"/>
        </row>
        <row r="921355">
          <cell r="A921355"/>
        </row>
        <row r="921356">
          <cell r="A921356"/>
        </row>
        <row r="921357">
          <cell r="A921357"/>
        </row>
        <row r="921358">
          <cell r="A921358"/>
        </row>
        <row r="921359">
          <cell r="A921359"/>
        </row>
        <row r="921360">
          <cell r="A921360"/>
        </row>
        <row r="921361">
          <cell r="A921361"/>
        </row>
        <row r="921362">
          <cell r="A921362"/>
        </row>
        <row r="921363">
          <cell r="A921363"/>
        </row>
        <row r="921364">
          <cell r="A921364"/>
        </row>
        <row r="921365">
          <cell r="A921365"/>
        </row>
        <row r="921366">
          <cell r="A921366"/>
        </row>
        <row r="921367">
          <cell r="A921367"/>
        </row>
        <row r="921368">
          <cell r="A921368"/>
        </row>
        <row r="921369">
          <cell r="A921369"/>
        </row>
        <row r="921370">
          <cell r="A921370"/>
        </row>
        <row r="921371">
          <cell r="A921371"/>
        </row>
        <row r="921372">
          <cell r="A921372"/>
        </row>
        <row r="921373">
          <cell r="A921373"/>
        </row>
        <row r="921374">
          <cell r="A921374"/>
        </row>
        <row r="921375">
          <cell r="A921375"/>
        </row>
        <row r="921376">
          <cell r="A921376"/>
        </row>
        <row r="921377">
          <cell r="A921377"/>
        </row>
        <row r="921378">
          <cell r="A921378"/>
        </row>
        <row r="921379">
          <cell r="A921379"/>
        </row>
        <row r="921380">
          <cell r="A921380"/>
        </row>
        <row r="921381">
          <cell r="A921381"/>
        </row>
        <row r="921382">
          <cell r="A921382"/>
        </row>
        <row r="921383">
          <cell r="A921383"/>
        </row>
        <row r="921384">
          <cell r="A921384"/>
        </row>
        <row r="921385">
          <cell r="A921385"/>
        </row>
        <row r="921386">
          <cell r="A921386"/>
        </row>
        <row r="921387">
          <cell r="A921387"/>
        </row>
        <row r="921388">
          <cell r="A921388"/>
        </row>
        <row r="921389">
          <cell r="A921389"/>
        </row>
        <row r="921390">
          <cell r="A921390"/>
        </row>
        <row r="921391">
          <cell r="A921391"/>
        </row>
        <row r="921392">
          <cell r="A921392"/>
        </row>
        <row r="921393">
          <cell r="A921393"/>
        </row>
        <row r="921394">
          <cell r="A921394"/>
        </row>
        <row r="921395">
          <cell r="A921395"/>
        </row>
        <row r="921396">
          <cell r="A921396"/>
        </row>
        <row r="921397">
          <cell r="A921397"/>
        </row>
        <row r="921398">
          <cell r="A921398"/>
        </row>
        <row r="921399">
          <cell r="A921399"/>
        </row>
        <row r="921400">
          <cell r="A921400"/>
        </row>
        <row r="921401">
          <cell r="A921401"/>
        </row>
        <row r="921402">
          <cell r="A921402"/>
        </row>
        <row r="921403">
          <cell r="A921403"/>
        </row>
        <row r="921404">
          <cell r="A921404"/>
        </row>
        <row r="921405">
          <cell r="A921405"/>
        </row>
        <row r="921406">
          <cell r="A921406"/>
        </row>
        <row r="921407">
          <cell r="A921407"/>
        </row>
        <row r="921408">
          <cell r="A921408"/>
        </row>
        <row r="921409">
          <cell r="A921409"/>
        </row>
        <row r="921410">
          <cell r="A921410"/>
        </row>
        <row r="921411">
          <cell r="A921411"/>
        </row>
        <row r="921412">
          <cell r="A921412"/>
        </row>
        <row r="921413">
          <cell r="A921413"/>
        </row>
        <row r="921414">
          <cell r="A921414"/>
        </row>
        <row r="921415">
          <cell r="A921415"/>
        </row>
        <row r="921416">
          <cell r="A921416"/>
        </row>
        <row r="921417">
          <cell r="A921417"/>
        </row>
        <row r="921418">
          <cell r="A921418"/>
        </row>
        <row r="921419">
          <cell r="A921419"/>
        </row>
        <row r="921420">
          <cell r="A921420"/>
        </row>
        <row r="921421">
          <cell r="A921421"/>
        </row>
        <row r="921422">
          <cell r="A921422"/>
        </row>
        <row r="921423">
          <cell r="A921423"/>
        </row>
        <row r="921424">
          <cell r="A921424"/>
        </row>
        <row r="921425">
          <cell r="A921425"/>
        </row>
        <row r="921426">
          <cell r="A921426"/>
        </row>
        <row r="921427">
          <cell r="A921427"/>
        </row>
        <row r="921428">
          <cell r="A921428"/>
        </row>
        <row r="921429">
          <cell r="A921429"/>
        </row>
        <row r="921430">
          <cell r="A921430"/>
        </row>
        <row r="921431">
          <cell r="A921431"/>
        </row>
        <row r="921432">
          <cell r="A921432"/>
        </row>
        <row r="921433">
          <cell r="A921433"/>
        </row>
        <row r="921434">
          <cell r="A921434"/>
        </row>
        <row r="921435">
          <cell r="A921435"/>
        </row>
        <row r="921436">
          <cell r="A921436"/>
        </row>
        <row r="921437">
          <cell r="A921437"/>
        </row>
        <row r="921438">
          <cell r="A921438"/>
        </row>
        <row r="921439">
          <cell r="A921439"/>
        </row>
        <row r="921440">
          <cell r="A921440"/>
        </row>
        <row r="921441">
          <cell r="A921441"/>
        </row>
        <row r="921442">
          <cell r="A921442"/>
        </row>
        <row r="921443">
          <cell r="A921443"/>
        </row>
        <row r="921444">
          <cell r="A921444"/>
        </row>
        <row r="921445">
          <cell r="A921445"/>
        </row>
        <row r="921446">
          <cell r="A921446"/>
        </row>
        <row r="921447">
          <cell r="A921447"/>
        </row>
        <row r="921448">
          <cell r="A921448"/>
        </row>
        <row r="921449">
          <cell r="A921449"/>
        </row>
        <row r="921450">
          <cell r="A921450"/>
        </row>
        <row r="921451">
          <cell r="A921451"/>
        </row>
        <row r="921452">
          <cell r="A921452"/>
        </row>
        <row r="921453">
          <cell r="A921453"/>
        </row>
        <row r="921454">
          <cell r="A921454"/>
        </row>
        <row r="921455">
          <cell r="A921455"/>
        </row>
        <row r="921456">
          <cell r="A921456"/>
        </row>
        <row r="921457">
          <cell r="A921457"/>
        </row>
        <row r="921458">
          <cell r="A921458"/>
        </row>
        <row r="921459">
          <cell r="A921459"/>
        </row>
        <row r="921460">
          <cell r="A921460"/>
        </row>
        <row r="921461">
          <cell r="A921461"/>
        </row>
        <row r="921462">
          <cell r="A921462"/>
        </row>
        <row r="921463">
          <cell r="A921463"/>
        </row>
        <row r="921464">
          <cell r="A921464"/>
        </row>
        <row r="921465">
          <cell r="A921465"/>
        </row>
        <row r="921466">
          <cell r="A921466"/>
        </row>
        <row r="921467">
          <cell r="A921467"/>
        </row>
        <row r="921468">
          <cell r="A921468"/>
        </row>
        <row r="921469">
          <cell r="A921469"/>
        </row>
        <row r="921470">
          <cell r="A921470"/>
        </row>
        <row r="921471">
          <cell r="A921471"/>
        </row>
        <row r="921472">
          <cell r="A921472"/>
        </row>
        <row r="921473">
          <cell r="A921473"/>
        </row>
        <row r="921474">
          <cell r="A921474"/>
        </row>
        <row r="921475">
          <cell r="A921475"/>
        </row>
        <row r="921476">
          <cell r="A921476"/>
        </row>
        <row r="921477">
          <cell r="A921477"/>
        </row>
        <row r="921478">
          <cell r="A921478"/>
        </row>
        <row r="921479">
          <cell r="A921479"/>
        </row>
        <row r="921480">
          <cell r="A921480"/>
        </row>
        <row r="921481">
          <cell r="A921481"/>
        </row>
        <row r="921482">
          <cell r="A921482"/>
        </row>
        <row r="921483">
          <cell r="A921483"/>
        </row>
        <row r="921484">
          <cell r="A921484"/>
        </row>
        <row r="921485">
          <cell r="A921485"/>
        </row>
        <row r="921486">
          <cell r="A921486"/>
        </row>
        <row r="921487">
          <cell r="A921487"/>
        </row>
        <row r="921488">
          <cell r="A921488"/>
        </row>
        <row r="921489">
          <cell r="A921489"/>
        </row>
        <row r="921490">
          <cell r="A921490"/>
        </row>
        <row r="921491">
          <cell r="A921491"/>
        </row>
        <row r="921492">
          <cell r="A921492"/>
        </row>
        <row r="921493">
          <cell r="A921493"/>
        </row>
        <row r="921494">
          <cell r="A921494"/>
        </row>
        <row r="921495">
          <cell r="A921495"/>
        </row>
        <row r="921496">
          <cell r="A921496"/>
        </row>
        <row r="921497">
          <cell r="A921497"/>
        </row>
        <row r="921498">
          <cell r="A921498"/>
        </row>
        <row r="921499">
          <cell r="A921499"/>
        </row>
        <row r="921500">
          <cell r="A921500"/>
        </row>
        <row r="921501">
          <cell r="A921501"/>
        </row>
        <row r="921502">
          <cell r="A921502"/>
        </row>
        <row r="921503">
          <cell r="A921503"/>
        </row>
        <row r="921504">
          <cell r="A921504"/>
        </row>
        <row r="921505">
          <cell r="A921505"/>
        </row>
        <row r="921506">
          <cell r="A921506"/>
        </row>
        <row r="921507">
          <cell r="A921507"/>
        </row>
        <row r="921508">
          <cell r="A921508"/>
        </row>
        <row r="921509">
          <cell r="A921509"/>
        </row>
        <row r="921510">
          <cell r="A921510"/>
        </row>
        <row r="921511">
          <cell r="A921511"/>
        </row>
        <row r="921512">
          <cell r="A921512"/>
        </row>
        <row r="921513">
          <cell r="A921513"/>
        </row>
        <row r="921514">
          <cell r="A921514"/>
        </row>
        <row r="921515">
          <cell r="A921515"/>
        </row>
        <row r="921516">
          <cell r="A921516"/>
        </row>
        <row r="921517">
          <cell r="A921517"/>
        </row>
        <row r="921518">
          <cell r="A921518"/>
        </row>
        <row r="921519">
          <cell r="A921519"/>
        </row>
        <row r="921520">
          <cell r="A921520"/>
        </row>
        <row r="921521">
          <cell r="A921521"/>
        </row>
        <row r="921522">
          <cell r="A921522"/>
        </row>
        <row r="921523">
          <cell r="A921523"/>
        </row>
        <row r="921524">
          <cell r="A921524"/>
        </row>
        <row r="921525">
          <cell r="A921525"/>
        </row>
        <row r="921526">
          <cell r="A921526"/>
        </row>
        <row r="921527">
          <cell r="A921527"/>
        </row>
        <row r="921528">
          <cell r="A921528"/>
        </row>
        <row r="921529">
          <cell r="A921529"/>
        </row>
        <row r="921530">
          <cell r="A921530"/>
        </row>
        <row r="921531">
          <cell r="A921531"/>
        </row>
        <row r="921532">
          <cell r="A921532"/>
        </row>
        <row r="921533">
          <cell r="A921533"/>
        </row>
        <row r="921534">
          <cell r="A921534"/>
        </row>
        <row r="921535">
          <cell r="A921535"/>
        </row>
        <row r="921536">
          <cell r="A921536"/>
        </row>
        <row r="921537">
          <cell r="A921537"/>
        </row>
        <row r="921538">
          <cell r="A921538"/>
        </row>
        <row r="921539">
          <cell r="A921539"/>
        </row>
        <row r="921540">
          <cell r="A921540"/>
        </row>
        <row r="921541">
          <cell r="A921541"/>
        </row>
        <row r="921542">
          <cell r="A921542"/>
        </row>
        <row r="921543">
          <cell r="A921543"/>
        </row>
        <row r="921544">
          <cell r="A921544"/>
        </row>
        <row r="921545">
          <cell r="A921545"/>
        </row>
        <row r="921546">
          <cell r="A921546"/>
        </row>
        <row r="921547">
          <cell r="A921547"/>
        </row>
        <row r="921548">
          <cell r="A921548"/>
        </row>
        <row r="921549">
          <cell r="A921549"/>
        </row>
        <row r="921550">
          <cell r="A921550"/>
        </row>
        <row r="921551">
          <cell r="A921551"/>
        </row>
        <row r="921552">
          <cell r="A921552"/>
        </row>
        <row r="921553">
          <cell r="A921553"/>
        </row>
        <row r="921554">
          <cell r="A921554"/>
        </row>
        <row r="921555">
          <cell r="A921555"/>
        </row>
        <row r="921556">
          <cell r="A921556"/>
        </row>
        <row r="921557">
          <cell r="A921557"/>
        </row>
        <row r="921558">
          <cell r="A921558"/>
        </row>
        <row r="921559">
          <cell r="A921559"/>
        </row>
        <row r="921560">
          <cell r="A921560"/>
        </row>
        <row r="921561">
          <cell r="A921561"/>
        </row>
        <row r="921562">
          <cell r="A921562"/>
        </row>
        <row r="921563">
          <cell r="A921563"/>
        </row>
        <row r="921564">
          <cell r="A921564"/>
        </row>
        <row r="921565">
          <cell r="A921565"/>
        </row>
        <row r="921566">
          <cell r="A921566"/>
        </row>
        <row r="921567">
          <cell r="A921567"/>
        </row>
        <row r="921568">
          <cell r="A921568"/>
        </row>
        <row r="921569">
          <cell r="A921569"/>
        </row>
        <row r="921570">
          <cell r="A921570"/>
        </row>
        <row r="921571">
          <cell r="A921571"/>
        </row>
        <row r="921572">
          <cell r="A921572"/>
        </row>
        <row r="921573">
          <cell r="A921573"/>
        </row>
        <row r="921574">
          <cell r="A921574"/>
        </row>
        <row r="921575">
          <cell r="A921575"/>
        </row>
        <row r="921576">
          <cell r="A921576"/>
        </row>
        <row r="921577">
          <cell r="A921577"/>
        </row>
        <row r="921578">
          <cell r="A921578"/>
        </row>
        <row r="921579">
          <cell r="A921579"/>
        </row>
        <row r="921580">
          <cell r="A921580"/>
        </row>
        <row r="921581">
          <cell r="A921581"/>
        </row>
        <row r="921582">
          <cell r="A921582"/>
        </row>
        <row r="921583">
          <cell r="A921583"/>
        </row>
        <row r="921584">
          <cell r="A921584"/>
        </row>
        <row r="921585">
          <cell r="A921585"/>
        </row>
        <row r="921586">
          <cell r="A921586"/>
        </row>
        <row r="921587">
          <cell r="A921587"/>
        </row>
        <row r="921588">
          <cell r="A921588"/>
        </row>
        <row r="921589">
          <cell r="A921589"/>
        </row>
        <row r="921590">
          <cell r="A921590"/>
        </row>
        <row r="921591">
          <cell r="A921591"/>
        </row>
        <row r="921592">
          <cell r="A921592"/>
        </row>
        <row r="921593">
          <cell r="A921593"/>
        </row>
        <row r="921594">
          <cell r="A921594"/>
        </row>
        <row r="921595">
          <cell r="A921595"/>
        </row>
        <row r="921596">
          <cell r="A921596"/>
        </row>
        <row r="921597">
          <cell r="A921597"/>
        </row>
        <row r="921598">
          <cell r="A921598"/>
        </row>
        <row r="921599">
          <cell r="A921599"/>
        </row>
        <row r="921600">
          <cell r="A921600"/>
        </row>
        <row r="921601">
          <cell r="A921601"/>
        </row>
        <row r="921602">
          <cell r="A921602"/>
        </row>
        <row r="921603">
          <cell r="A921603"/>
        </row>
        <row r="921604">
          <cell r="A921604"/>
        </row>
        <row r="921605">
          <cell r="A921605"/>
        </row>
        <row r="921606">
          <cell r="A921606"/>
        </row>
        <row r="921607">
          <cell r="A921607"/>
        </row>
        <row r="921608">
          <cell r="A921608"/>
        </row>
        <row r="921609">
          <cell r="A921609"/>
        </row>
        <row r="921610">
          <cell r="A921610"/>
        </row>
        <row r="921611">
          <cell r="A921611"/>
        </row>
        <row r="921612">
          <cell r="A921612"/>
        </row>
        <row r="921613">
          <cell r="A921613"/>
        </row>
        <row r="921614">
          <cell r="A921614"/>
        </row>
        <row r="921615">
          <cell r="A921615"/>
        </row>
        <row r="921616">
          <cell r="A921616"/>
        </row>
        <row r="921617">
          <cell r="A921617"/>
        </row>
        <row r="921618">
          <cell r="A921618"/>
        </row>
        <row r="921619">
          <cell r="A921619"/>
        </row>
        <row r="921620">
          <cell r="A921620"/>
        </row>
        <row r="921621">
          <cell r="A921621"/>
        </row>
        <row r="921622">
          <cell r="A921622"/>
        </row>
        <row r="921623">
          <cell r="A921623"/>
        </row>
        <row r="921624">
          <cell r="A921624"/>
        </row>
        <row r="921625">
          <cell r="A921625"/>
        </row>
        <row r="921626">
          <cell r="A921626"/>
        </row>
        <row r="921627">
          <cell r="A921627"/>
        </row>
        <row r="921628">
          <cell r="A921628"/>
        </row>
        <row r="921629">
          <cell r="A921629"/>
        </row>
        <row r="921630">
          <cell r="A921630"/>
        </row>
        <row r="921631">
          <cell r="A921631"/>
        </row>
        <row r="921632">
          <cell r="A921632"/>
        </row>
        <row r="921633">
          <cell r="A921633"/>
        </row>
        <row r="921634">
          <cell r="A921634"/>
        </row>
        <row r="921635">
          <cell r="A921635"/>
        </row>
        <row r="921636">
          <cell r="A921636"/>
        </row>
        <row r="921637">
          <cell r="A921637"/>
        </row>
        <row r="921638">
          <cell r="A921638"/>
        </row>
        <row r="921639">
          <cell r="A921639"/>
        </row>
        <row r="921640">
          <cell r="A921640"/>
        </row>
        <row r="921641">
          <cell r="A921641"/>
        </row>
        <row r="921642">
          <cell r="A921642"/>
        </row>
        <row r="921643">
          <cell r="A921643"/>
        </row>
        <row r="921644">
          <cell r="A921644"/>
        </row>
        <row r="921645">
          <cell r="A921645"/>
        </row>
        <row r="921646">
          <cell r="A921646"/>
        </row>
        <row r="921647">
          <cell r="A921647"/>
        </row>
        <row r="921648">
          <cell r="A921648"/>
        </row>
        <row r="921649">
          <cell r="A921649"/>
        </row>
        <row r="921650">
          <cell r="A921650"/>
        </row>
        <row r="921651">
          <cell r="A921651"/>
        </row>
        <row r="921652">
          <cell r="A921652"/>
        </row>
        <row r="921653">
          <cell r="A921653"/>
        </row>
        <row r="921654">
          <cell r="A921654"/>
        </row>
        <row r="921655">
          <cell r="A921655"/>
        </row>
        <row r="921656">
          <cell r="A921656"/>
        </row>
        <row r="921657">
          <cell r="A921657"/>
        </row>
        <row r="921658">
          <cell r="A921658"/>
        </row>
        <row r="921659">
          <cell r="A921659"/>
        </row>
        <row r="921660">
          <cell r="A921660"/>
        </row>
        <row r="921661">
          <cell r="A921661"/>
        </row>
        <row r="921662">
          <cell r="A921662"/>
        </row>
        <row r="921663">
          <cell r="A921663"/>
        </row>
        <row r="921664">
          <cell r="A921664"/>
        </row>
        <row r="921665">
          <cell r="A921665"/>
        </row>
        <row r="921666">
          <cell r="A921666"/>
        </row>
        <row r="921667">
          <cell r="A921667"/>
        </row>
        <row r="921668">
          <cell r="A921668"/>
        </row>
        <row r="921669">
          <cell r="A921669"/>
        </row>
        <row r="921670">
          <cell r="A921670"/>
        </row>
        <row r="921671">
          <cell r="A921671"/>
        </row>
        <row r="921672">
          <cell r="A921672"/>
        </row>
        <row r="921673">
          <cell r="A921673"/>
        </row>
        <row r="921674">
          <cell r="A921674"/>
        </row>
        <row r="921675">
          <cell r="A921675"/>
        </row>
        <row r="921676">
          <cell r="A921676"/>
        </row>
        <row r="921677">
          <cell r="A921677"/>
        </row>
        <row r="921678">
          <cell r="A921678"/>
        </row>
        <row r="921679">
          <cell r="A921679"/>
        </row>
        <row r="921680">
          <cell r="A921680"/>
        </row>
        <row r="921681">
          <cell r="A921681"/>
        </row>
        <row r="921682">
          <cell r="A921682"/>
        </row>
        <row r="921683">
          <cell r="A921683"/>
        </row>
        <row r="921684">
          <cell r="A921684"/>
        </row>
        <row r="921685">
          <cell r="A921685"/>
        </row>
        <row r="921686">
          <cell r="A921686"/>
        </row>
        <row r="921687">
          <cell r="A921687"/>
        </row>
        <row r="921688">
          <cell r="A921688"/>
        </row>
        <row r="921689">
          <cell r="A921689"/>
        </row>
        <row r="921690">
          <cell r="A921690"/>
        </row>
        <row r="921691">
          <cell r="A921691"/>
        </row>
        <row r="921692">
          <cell r="A921692"/>
        </row>
        <row r="921693">
          <cell r="A921693"/>
        </row>
        <row r="921694">
          <cell r="A921694"/>
        </row>
        <row r="921695">
          <cell r="A921695"/>
        </row>
        <row r="921696">
          <cell r="A921696"/>
        </row>
        <row r="921697">
          <cell r="A921697"/>
        </row>
        <row r="921698">
          <cell r="A921698"/>
        </row>
        <row r="921699">
          <cell r="A921699"/>
        </row>
        <row r="921700">
          <cell r="A921700"/>
        </row>
        <row r="921701">
          <cell r="A921701"/>
        </row>
        <row r="921702">
          <cell r="A921702"/>
        </row>
        <row r="921703">
          <cell r="A921703"/>
        </row>
        <row r="921704">
          <cell r="A921704"/>
        </row>
        <row r="921705">
          <cell r="A921705"/>
        </row>
        <row r="921706">
          <cell r="A921706"/>
        </row>
        <row r="921707">
          <cell r="A921707"/>
        </row>
        <row r="921708">
          <cell r="A921708"/>
        </row>
        <row r="921709">
          <cell r="A921709"/>
        </row>
        <row r="921710">
          <cell r="A921710"/>
        </row>
        <row r="921711">
          <cell r="A921711"/>
        </row>
        <row r="921712">
          <cell r="A921712"/>
        </row>
        <row r="921713">
          <cell r="A921713"/>
        </row>
        <row r="921714">
          <cell r="A921714"/>
        </row>
        <row r="921715">
          <cell r="A921715"/>
        </row>
        <row r="921716">
          <cell r="A921716"/>
        </row>
        <row r="921717">
          <cell r="A921717"/>
        </row>
        <row r="921718">
          <cell r="A921718"/>
        </row>
        <row r="921719">
          <cell r="A921719"/>
        </row>
        <row r="921720">
          <cell r="A921720"/>
        </row>
        <row r="921721">
          <cell r="A921721"/>
        </row>
        <row r="921722">
          <cell r="A921722"/>
        </row>
        <row r="921723">
          <cell r="A921723"/>
        </row>
        <row r="921724">
          <cell r="A921724"/>
        </row>
        <row r="921725">
          <cell r="A921725"/>
        </row>
        <row r="921726">
          <cell r="A921726"/>
        </row>
        <row r="921727">
          <cell r="A921727"/>
        </row>
        <row r="921728">
          <cell r="A921728"/>
        </row>
        <row r="921729">
          <cell r="A921729"/>
        </row>
        <row r="921730">
          <cell r="A921730"/>
        </row>
        <row r="921731">
          <cell r="A921731"/>
        </row>
        <row r="921732">
          <cell r="A921732"/>
        </row>
        <row r="921733">
          <cell r="A921733"/>
        </row>
        <row r="921734">
          <cell r="A921734"/>
        </row>
        <row r="921735">
          <cell r="A921735"/>
        </row>
        <row r="921736">
          <cell r="A921736"/>
        </row>
        <row r="921737">
          <cell r="A921737"/>
        </row>
        <row r="921738">
          <cell r="A921738"/>
        </row>
        <row r="921739">
          <cell r="A921739"/>
        </row>
        <row r="921740">
          <cell r="A921740"/>
        </row>
        <row r="921741">
          <cell r="A921741"/>
        </row>
        <row r="921742">
          <cell r="A921742"/>
        </row>
        <row r="921743">
          <cell r="A921743"/>
        </row>
        <row r="921744">
          <cell r="A921744"/>
        </row>
        <row r="921745">
          <cell r="A921745"/>
        </row>
        <row r="921746">
          <cell r="A921746"/>
        </row>
        <row r="921747">
          <cell r="A921747"/>
        </row>
        <row r="921748">
          <cell r="A921748"/>
        </row>
        <row r="921749">
          <cell r="A921749"/>
        </row>
        <row r="921750">
          <cell r="A921750"/>
        </row>
        <row r="921751">
          <cell r="A921751"/>
        </row>
        <row r="921752">
          <cell r="A921752"/>
        </row>
        <row r="921753">
          <cell r="A921753"/>
        </row>
        <row r="921754">
          <cell r="A921754"/>
        </row>
        <row r="921755">
          <cell r="A921755"/>
        </row>
        <row r="921756">
          <cell r="A921756"/>
        </row>
        <row r="921757">
          <cell r="A921757"/>
        </row>
        <row r="921758">
          <cell r="A921758"/>
        </row>
        <row r="921759">
          <cell r="A921759"/>
        </row>
        <row r="921760">
          <cell r="A921760"/>
        </row>
        <row r="921761">
          <cell r="A921761"/>
        </row>
        <row r="921762">
          <cell r="A921762"/>
        </row>
        <row r="921763">
          <cell r="A921763"/>
        </row>
        <row r="921764">
          <cell r="A921764"/>
        </row>
        <row r="921765">
          <cell r="A921765"/>
        </row>
        <row r="921766">
          <cell r="A921766"/>
        </row>
        <row r="921767">
          <cell r="A921767"/>
        </row>
        <row r="921768">
          <cell r="A921768"/>
        </row>
        <row r="921769">
          <cell r="A921769"/>
        </row>
        <row r="921770">
          <cell r="A921770"/>
        </row>
        <row r="921771">
          <cell r="A921771"/>
        </row>
        <row r="921772">
          <cell r="A921772"/>
        </row>
        <row r="921773">
          <cell r="A921773"/>
        </row>
        <row r="921774">
          <cell r="A921774"/>
        </row>
        <row r="921775">
          <cell r="A921775"/>
        </row>
        <row r="921776">
          <cell r="A921776"/>
        </row>
        <row r="921777">
          <cell r="A921777"/>
        </row>
        <row r="921778">
          <cell r="A921778"/>
        </row>
        <row r="921779">
          <cell r="A921779"/>
        </row>
        <row r="921780">
          <cell r="A921780"/>
        </row>
        <row r="921781">
          <cell r="A921781"/>
        </row>
        <row r="921782">
          <cell r="A921782"/>
        </row>
        <row r="921783">
          <cell r="A921783"/>
        </row>
        <row r="921784">
          <cell r="A921784"/>
        </row>
        <row r="921785">
          <cell r="A921785"/>
        </row>
        <row r="921786">
          <cell r="A921786"/>
        </row>
        <row r="921787">
          <cell r="A921787"/>
        </row>
        <row r="921788">
          <cell r="A921788"/>
        </row>
        <row r="921789">
          <cell r="A921789"/>
        </row>
        <row r="921790">
          <cell r="A921790"/>
        </row>
        <row r="921791">
          <cell r="A921791"/>
        </row>
        <row r="921792">
          <cell r="A921792"/>
        </row>
        <row r="921793">
          <cell r="A921793"/>
        </row>
        <row r="921794">
          <cell r="A921794"/>
        </row>
        <row r="921795">
          <cell r="A921795"/>
        </row>
        <row r="921796">
          <cell r="A921796"/>
        </row>
        <row r="921797">
          <cell r="A921797"/>
        </row>
        <row r="921798">
          <cell r="A921798"/>
        </row>
        <row r="921799">
          <cell r="A921799"/>
        </row>
        <row r="921800">
          <cell r="A921800"/>
        </row>
        <row r="921801">
          <cell r="A921801"/>
        </row>
        <row r="921802">
          <cell r="A921802"/>
        </row>
        <row r="921803">
          <cell r="A921803"/>
        </row>
        <row r="921804">
          <cell r="A921804"/>
        </row>
        <row r="921805">
          <cell r="A921805"/>
        </row>
        <row r="921806">
          <cell r="A921806"/>
        </row>
        <row r="921807">
          <cell r="A921807"/>
        </row>
        <row r="921808">
          <cell r="A921808"/>
        </row>
        <row r="921809">
          <cell r="A921809"/>
        </row>
        <row r="921810">
          <cell r="A921810"/>
        </row>
        <row r="921811">
          <cell r="A921811"/>
        </row>
        <row r="921812">
          <cell r="A921812"/>
        </row>
        <row r="921813">
          <cell r="A921813"/>
        </row>
        <row r="921814">
          <cell r="A921814"/>
        </row>
        <row r="921815">
          <cell r="A921815"/>
        </row>
        <row r="921816">
          <cell r="A921816"/>
        </row>
        <row r="921817">
          <cell r="A921817"/>
        </row>
        <row r="921818">
          <cell r="A921818"/>
        </row>
        <row r="921819">
          <cell r="A921819"/>
        </row>
        <row r="921820">
          <cell r="A921820"/>
        </row>
        <row r="921821">
          <cell r="A921821"/>
        </row>
        <row r="921822">
          <cell r="A921822"/>
        </row>
        <row r="921823">
          <cell r="A921823"/>
        </row>
        <row r="921824">
          <cell r="A921824"/>
        </row>
        <row r="921825">
          <cell r="A921825"/>
        </row>
        <row r="921826">
          <cell r="A921826"/>
        </row>
        <row r="921827">
          <cell r="A921827"/>
        </row>
        <row r="921828">
          <cell r="A921828"/>
        </row>
        <row r="921829">
          <cell r="A921829"/>
        </row>
        <row r="921830">
          <cell r="A921830"/>
        </row>
        <row r="921831">
          <cell r="A921831"/>
        </row>
        <row r="921832">
          <cell r="A921832"/>
        </row>
        <row r="921833">
          <cell r="A921833"/>
        </row>
        <row r="921834">
          <cell r="A921834"/>
        </row>
        <row r="921835">
          <cell r="A921835"/>
        </row>
        <row r="921836">
          <cell r="A921836"/>
        </row>
        <row r="921837">
          <cell r="A921837"/>
        </row>
        <row r="921838">
          <cell r="A921838"/>
        </row>
        <row r="921839">
          <cell r="A921839"/>
        </row>
        <row r="921840">
          <cell r="A921840"/>
        </row>
        <row r="921841">
          <cell r="A921841"/>
        </row>
        <row r="921842">
          <cell r="A921842"/>
        </row>
        <row r="921843">
          <cell r="A921843"/>
        </row>
        <row r="921844">
          <cell r="A921844"/>
        </row>
        <row r="921845">
          <cell r="A921845"/>
        </row>
        <row r="921846">
          <cell r="A921846"/>
        </row>
        <row r="921847">
          <cell r="A921847"/>
        </row>
        <row r="921848">
          <cell r="A921848"/>
        </row>
        <row r="921849">
          <cell r="A921849"/>
        </row>
        <row r="921850">
          <cell r="A921850"/>
        </row>
        <row r="921851">
          <cell r="A921851"/>
        </row>
        <row r="921852">
          <cell r="A921852"/>
        </row>
        <row r="921853">
          <cell r="A921853"/>
        </row>
        <row r="921854">
          <cell r="A921854"/>
        </row>
        <row r="921855">
          <cell r="A921855"/>
        </row>
        <row r="921856">
          <cell r="A921856"/>
        </row>
        <row r="921857">
          <cell r="A921857"/>
        </row>
        <row r="921858">
          <cell r="A921858"/>
        </row>
        <row r="921859">
          <cell r="A921859"/>
        </row>
        <row r="921860">
          <cell r="A921860"/>
        </row>
        <row r="921861">
          <cell r="A921861"/>
        </row>
        <row r="921862">
          <cell r="A921862"/>
        </row>
        <row r="921863">
          <cell r="A921863"/>
        </row>
        <row r="921864">
          <cell r="A921864"/>
        </row>
        <row r="921865">
          <cell r="A921865"/>
        </row>
        <row r="921866">
          <cell r="A921866"/>
        </row>
        <row r="921867">
          <cell r="A921867"/>
        </row>
        <row r="921868">
          <cell r="A921868"/>
        </row>
        <row r="921869">
          <cell r="A921869"/>
        </row>
        <row r="921870">
          <cell r="A921870"/>
        </row>
        <row r="921871">
          <cell r="A921871"/>
        </row>
        <row r="921872">
          <cell r="A921872"/>
        </row>
        <row r="921873">
          <cell r="A921873"/>
        </row>
        <row r="921874">
          <cell r="A921874"/>
        </row>
        <row r="921875">
          <cell r="A921875"/>
        </row>
        <row r="921876">
          <cell r="A921876"/>
        </row>
        <row r="921877">
          <cell r="A921877"/>
        </row>
        <row r="921878">
          <cell r="A921878"/>
        </row>
        <row r="921879">
          <cell r="A921879"/>
        </row>
        <row r="921880">
          <cell r="A921880"/>
        </row>
        <row r="921881">
          <cell r="A921881"/>
        </row>
        <row r="921882">
          <cell r="A921882"/>
        </row>
        <row r="921883">
          <cell r="A921883"/>
        </row>
        <row r="921884">
          <cell r="A921884"/>
        </row>
        <row r="921885">
          <cell r="A921885"/>
        </row>
        <row r="921886">
          <cell r="A921886"/>
        </row>
        <row r="921887">
          <cell r="A921887"/>
        </row>
        <row r="921888">
          <cell r="A921888"/>
        </row>
        <row r="921889">
          <cell r="A921889"/>
        </row>
        <row r="921890">
          <cell r="A921890"/>
        </row>
        <row r="921891">
          <cell r="A921891"/>
        </row>
        <row r="921892">
          <cell r="A921892"/>
        </row>
        <row r="921893">
          <cell r="A921893"/>
        </row>
        <row r="921894">
          <cell r="A921894"/>
        </row>
        <row r="921895">
          <cell r="A921895"/>
        </row>
        <row r="921896">
          <cell r="A921896"/>
        </row>
        <row r="921897">
          <cell r="A921897"/>
        </row>
        <row r="921898">
          <cell r="A921898"/>
        </row>
        <row r="921899">
          <cell r="A921899"/>
        </row>
        <row r="921900">
          <cell r="A921900"/>
        </row>
        <row r="921901">
          <cell r="A921901"/>
        </row>
        <row r="921902">
          <cell r="A921902"/>
        </row>
        <row r="921903">
          <cell r="A921903"/>
        </row>
        <row r="921904">
          <cell r="A921904"/>
        </row>
        <row r="921905">
          <cell r="A921905"/>
        </row>
        <row r="921906">
          <cell r="A921906"/>
        </row>
        <row r="921907">
          <cell r="A921907"/>
        </row>
        <row r="921908">
          <cell r="A921908"/>
        </row>
        <row r="921909">
          <cell r="A921909"/>
        </row>
        <row r="921910">
          <cell r="A921910"/>
        </row>
        <row r="921911">
          <cell r="A921911"/>
        </row>
        <row r="921912">
          <cell r="A921912"/>
        </row>
        <row r="921913">
          <cell r="A921913"/>
        </row>
        <row r="921914">
          <cell r="A921914"/>
        </row>
        <row r="921915">
          <cell r="A921915"/>
        </row>
        <row r="921916">
          <cell r="A921916"/>
        </row>
        <row r="921917">
          <cell r="A921917"/>
        </row>
        <row r="921918">
          <cell r="A921918"/>
        </row>
        <row r="921919">
          <cell r="A921919"/>
        </row>
        <row r="921920">
          <cell r="A921920"/>
        </row>
        <row r="921921">
          <cell r="A921921"/>
        </row>
        <row r="921922">
          <cell r="A921922"/>
        </row>
        <row r="921923">
          <cell r="A921923"/>
        </row>
        <row r="921924">
          <cell r="A921924"/>
        </row>
        <row r="921925">
          <cell r="A921925"/>
        </row>
        <row r="921926">
          <cell r="A921926"/>
        </row>
        <row r="921927">
          <cell r="A921927"/>
        </row>
        <row r="921928">
          <cell r="A921928"/>
        </row>
        <row r="921929">
          <cell r="A921929"/>
        </row>
        <row r="921930">
          <cell r="A921930"/>
        </row>
        <row r="921931">
          <cell r="A921931"/>
        </row>
        <row r="921932">
          <cell r="A921932"/>
        </row>
        <row r="921933">
          <cell r="A921933"/>
        </row>
        <row r="921934">
          <cell r="A921934"/>
        </row>
        <row r="921935">
          <cell r="A921935"/>
        </row>
        <row r="921936">
          <cell r="A921936"/>
        </row>
        <row r="921937">
          <cell r="A921937"/>
        </row>
        <row r="921938">
          <cell r="A921938"/>
        </row>
        <row r="921939">
          <cell r="A921939"/>
        </row>
        <row r="921940">
          <cell r="A921940"/>
        </row>
        <row r="921941">
          <cell r="A921941"/>
        </row>
        <row r="921942">
          <cell r="A921942"/>
        </row>
        <row r="921943">
          <cell r="A921943"/>
        </row>
        <row r="921944">
          <cell r="A921944"/>
        </row>
        <row r="921945">
          <cell r="A921945"/>
        </row>
        <row r="921946">
          <cell r="A921946"/>
        </row>
        <row r="921947">
          <cell r="A921947"/>
        </row>
        <row r="921948">
          <cell r="A921948"/>
        </row>
        <row r="921949">
          <cell r="A921949"/>
        </row>
        <row r="921950">
          <cell r="A921950"/>
        </row>
        <row r="921951">
          <cell r="A921951"/>
        </row>
        <row r="921952">
          <cell r="A921952"/>
        </row>
        <row r="921953">
          <cell r="A921953"/>
        </row>
        <row r="921954">
          <cell r="A921954"/>
        </row>
        <row r="921955">
          <cell r="A921955"/>
        </row>
        <row r="921956">
          <cell r="A921956"/>
        </row>
        <row r="921957">
          <cell r="A921957"/>
        </row>
        <row r="921958">
          <cell r="A921958"/>
        </row>
        <row r="921959">
          <cell r="A921959"/>
        </row>
        <row r="921960">
          <cell r="A921960"/>
        </row>
        <row r="921961">
          <cell r="A921961"/>
        </row>
        <row r="921962">
          <cell r="A921962"/>
        </row>
        <row r="921963">
          <cell r="A921963"/>
        </row>
        <row r="921964">
          <cell r="A921964"/>
        </row>
        <row r="921965">
          <cell r="A921965"/>
        </row>
        <row r="921966">
          <cell r="A921966"/>
        </row>
        <row r="921967">
          <cell r="A921967"/>
        </row>
        <row r="921968">
          <cell r="A921968"/>
        </row>
        <row r="921969">
          <cell r="A921969"/>
        </row>
        <row r="921970">
          <cell r="A921970"/>
        </row>
        <row r="921971">
          <cell r="A921971"/>
        </row>
        <row r="921972">
          <cell r="A921972"/>
        </row>
        <row r="921973">
          <cell r="A921973"/>
        </row>
        <row r="921974">
          <cell r="A921974"/>
        </row>
        <row r="921975">
          <cell r="A921975"/>
        </row>
        <row r="921976">
          <cell r="A921976"/>
        </row>
        <row r="921977">
          <cell r="A921977"/>
        </row>
        <row r="921978">
          <cell r="A921978"/>
        </row>
        <row r="921979">
          <cell r="A921979"/>
        </row>
        <row r="921980">
          <cell r="A921980"/>
        </row>
        <row r="921981">
          <cell r="A921981"/>
        </row>
        <row r="921982">
          <cell r="A921982"/>
        </row>
        <row r="921983">
          <cell r="A921983"/>
        </row>
        <row r="921984">
          <cell r="A921984"/>
        </row>
        <row r="921985">
          <cell r="A921985"/>
        </row>
        <row r="921986">
          <cell r="A921986"/>
        </row>
        <row r="921987">
          <cell r="A921987"/>
        </row>
        <row r="921988">
          <cell r="A921988"/>
        </row>
        <row r="921989">
          <cell r="A921989"/>
        </row>
        <row r="921990">
          <cell r="A921990"/>
        </row>
        <row r="921991">
          <cell r="A921991"/>
        </row>
        <row r="921992">
          <cell r="A921992"/>
        </row>
        <row r="921993">
          <cell r="A921993"/>
        </row>
        <row r="921994">
          <cell r="A921994"/>
        </row>
        <row r="921995">
          <cell r="A921995"/>
        </row>
        <row r="921996">
          <cell r="A921996"/>
        </row>
        <row r="921997">
          <cell r="A921997"/>
        </row>
        <row r="921998">
          <cell r="A921998"/>
        </row>
        <row r="921999">
          <cell r="A921999"/>
        </row>
        <row r="922000">
          <cell r="A922000"/>
        </row>
        <row r="922001">
          <cell r="A922001"/>
        </row>
        <row r="922002">
          <cell r="A922002"/>
        </row>
        <row r="922003">
          <cell r="A922003"/>
        </row>
        <row r="922004">
          <cell r="A922004"/>
        </row>
        <row r="922005">
          <cell r="A922005"/>
        </row>
        <row r="922006">
          <cell r="A922006"/>
        </row>
        <row r="922007">
          <cell r="A922007"/>
        </row>
        <row r="922008">
          <cell r="A922008"/>
        </row>
        <row r="922009">
          <cell r="A922009"/>
        </row>
        <row r="922010">
          <cell r="A922010"/>
        </row>
        <row r="922011">
          <cell r="A922011"/>
        </row>
        <row r="922012">
          <cell r="A922012"/>
        </row>
        <row r="922013">
          <cell r="A922013"/>
        </row>
        <row r="922014">
          <cell r="A922014"/>
        </row>
        <row r="922015">
          <cell r="A922015"/>
        </row>
        <row r="922016">
          <cell r="A922016"/>
        </row>
        <row r="922017">
          <cell r="A922017"/>
        </row>
        <row r="922018">
          <cell r="A922018"/>
        </row>
        <row r="922019">
          <cell r="A922019"/>
        </row>
        <row r="922020">
          <cell r="A922020"/>
        </row>
        <row r="922021">
          <cell r="A922021"/>
        </row>
        <row r="922022">
          <cell r="A922022"/>
        </row>
        <row r="922023">
          <cell r="A922023"/>
        </row>
        <row r="922024">
          <cell r="A922024"/>
        </row>
        <row r="922025">
          <cell r="A922025"/>
        </row>
        <row r="922026">
          <cell r="A922026"/>
        </row>
        <row r="922027">
          <cell r="A922027"/>
        </row>
        <row r="922028">
          <cell r="A922028"/>
        </row>
        <row r="922029">
          <cell r="A922029"/>
        </row>
        <row r="922030">
          <cell r="A922030"/>
        </row>
        <row r="922031">
          <cell r="A922031"/>
        </row>
        <row r="922032">
          <cell r="A922032"/>
        </row>
        <row r="922033">
          <cell r="A922033"/>
        </row>
        <row r="922034">
          <cell r="A922034"/>
        </row>
        <row r="922035">
          <cell r="A922035"/>
        </row>
        <row r="922036">
          <cell r="A922036"/>
        </row>
        <row r="922037">
          <cell r="A922037"/>
        </row>
        <row r="922038">
          <cell r="A922038"/>
        </row>
        <row r="922039">
          <cell r="A922039"/>
        </row>
        <row r="922040">
          <cell r="A922040"/>
        </row>
        <row r="922041">
          <cell r="A922041"/>
        </row>
        <row r="922042">
          <cell r="A922042"/>
        </row>
        <row r="922043">
          <cell r="A922043"/>
        </row>
        <row r="922044">
          <cell r="A922044"/>
        </row>
        <row r="922045">
          <cell r="A922045"/>
        </row>
        <row r="922046">
          <cell r="A922046"/>
        </row>
        <row r="922047">
          <cell r="A922047"/>
        </row>
        <row r="922048">
          <cell r="A922048"/>
        </row>
        <row r="922049">
          <cell r="A922049"/>
        </row>
        <row r="922050">
          <cell r="A922050"/>
        </row>
        <row r="922051">
          <cell r="A922051"/>
        </row>
        <row r="922052">
          <cell r="A922052"/>
        </row>
        <row r="922053">
          <cell r="A922053"/>
        </row>
        <row r="922054">
          <cell r="A922054"/>
        </row>
        <row r="922055">
          <cell r="A922055"/>
        </row>
        <row r="922056">
          <cell r="A922056"/>
        </row>
        <row r="922057">
          <cell r="A922057"/>
        </row>
        <row r="922058">
          <cell r="A922058"/>
        </row>
        <row r="922059">
          <cell r="A922059"/>
        </row>
        <row r="922060">
          <cell r="A922060"/>
        </row>
        <row r="922061">
          <cell r="A922061"/>
        </row>
        <row r="922062">
          <cell r="A922062"/>
        </row>
        <row r="922063">
          <cell r="A922063"/>
        </row>
        <row r="922064">
          <cell r="A922064"/>
        </row>
        <row r="922065">
          <cell r="A922065"/>
        </row>
        <row r="922066">
          <cell r="A922066"/>
        </row>
        <row r="922067">
          <cell r="A922067"/>
        </row>
        <row r="922068">
          <cell r="A922068"/>
        </row>
        <row r="922069">
          <cell r="A922069"/>
        </row>
        <row r="922070">
          <cell r="A922070"/>
        </row>
        <row r="922071">
          <cell r="A922071"/>
        </row>
        <row r="922072">
          <cell r="A922072"/>
        </row>
        <row r="922073">
          <cell r="A922073"/>
        </row>
        <row r="922074">
          <cell r="A922074"/>
        </row>
        <row r="922075">
          <cell r="A922075"/>
        </row>
        <row r="922076">
          <cell r="A922076"/>
        </row>
        <row r="922077">
          <cell r="A922077"/>
        </row>
        <row r="922078">
          <cell r="A922078"/>
        </row>
        <row r="922079">
          <cell r="A922079"/>
        </row>
        <row r="922080">
          <cell r="A922080"/>
        </row>
        <row r="922081">
          <cell r="A922081"/>
        </row>
        <row r="922082">
          <cell r="A922082"/>
        </row>
        <row r="922083">
          <cell r="A922083"/>
        </row>
        <row r="922084">
          <cell r="A922084"/>
        </row>
        <row r="922085">
          <cell r="A922085"/>
        </row>
        <row r="922086">
          <cell r="A922086"/>
        </row>
        <row r="922087">
          <cell r="A922087"/>
        </row>
        <row r="922088">
          <cell r="A922088"/>
        </row>
        <row r="922089">
          <cell r="A922089"/>
        </row>
        <row r="922090">
          <cell r="A922090"/>
        </row>
        <row r="922091">
          <cell r="A922091"/>
        </row>
        <row r="922092">
          <cell r="A922092"/>
        </row>
        <row r="922093">
          <cell r="A922093"/>
        </row>
        <row r="922094">
          <cell r="A922094"/>
        </row>
        <row r="922095">
          <cell r="A922095"/>
        </row>
        <row r="922096">
          <cell r="A922096"/>
        </row>
        <row r="922097">
          <cell r="A922097"/>
        </row>
        <row r="922098">
          <cell r="A922098"/>
        </row>
        <row r="922099">
          <cell r="A922099"/>
        </row>
        <row r="922100">
          <cell r="A922100"/>
        </row>
        <row r="922101">
          <cell r="A922101"/>
        </row>
        <row r="922102">
          <cell r="A922102"/>
        </row>
        <row r="922103">
          <cell r="A922103"/>
        </row>
        <row r="922104">
          <cell r="A922104"/>
        </row>
        <row r="922105">
          <cell r="A922105"/>
        </row>
        <row r="922106">
          <cell r="A922106"/>
        </row>
        <row r="922107">
          <cell r="A922107"/>
        </row>
        <row r="922108">
          <cell r="A922108"/>
        </row>
        <row r="922109">
          <cell r="A922109"/>
        </row>
        <row r="922110">
          <cell r="A922110"/>
        </row>
        <row r="922111">
          <cell r="A922111"/>
        </row>
        <row r="922112">
          <cell r="A922112"/>
        </row>
        <row r="922113">
          <cell r="A922113"/>
        </row>
        <row r="922114">
          <cell r="A922114"/>
        </row>
        <row r="922115">
          <cell r="A922115"/>
        </row>
        <row r="922116">
          <cell r="A922116"/>
        </row>
        <row r="922117">
          <cell r="A922117"/>
        </row>
        <row r="922118">
          <cell r="A922118"/>
        </row>
        <row r="922119">
          <cell r="A922119"/>
        </row>
        <row r="922120">
          <cell r="A922120"/>
        </row>
        <row r="922121">
          <cell r="A922121"/>
        </row>
        <row r="922122">
          <cell r="A922122"/>
        </row>
        <row r="922123">
          <cell r="A922123"/>
        </row>
        <row r="922124">
          <cell r="A922124"/>
        </row>
        <row r="922125">
          <cell r="A922125"/>
        </row>
        <row r="922126">
          <cell r="A922126"/>
        </row>
        <row r="922127">
          <cell r="A922127"/>
        </row>
        <row r="922128">
          <cell r="A922128"/>
        </row>
        <row r="922129">
          <cell r="A922129"/>
        </row>
        <row r="922130">
          <cell r="A922130"/>
        </row>
        <row r="922131">
          <cell r="A922131"/>
        </row>
        <row r="922132">
          <cell r="A922132"/>
        </row>
        <row r="922133">
          <cell r="A922133"/>
        </row>
        <row r="922134">
          <cell r="A922134"/>
        </row>
        <row r="922135">
          <cell r="A922135"/>
        </row>
        <row r="922136">
          <cell r="A922136"/>
        </row>
        <row r="922137">
          <cell r="A922137"/>
        </row>
        <row r="922138">
          <cell r="A922138"/>
        </row>
        <row r="922139">
          <cell r="A922139"/>
        </row>
        <row r="922140">
          <cell r="A922140"/>
        </row>
        <row r="922141">
          <cell r="A922141"/>
        </row>
        <row r="922142">
          <cell r="A922142"/>
        </row>
        <row r="922143">
          <cell r="A922143"/>
        </row>
        <row r="922144">
          <cell r="A922144"/>
        </row>
        <row r="922145">
          <cell r="A922145"/>
        </row>
        <row r="922146">
          <cell r="A922146"/>
        </row>
        <row r="922147">
          <cell r="A922147"/>
        </row>
        <row r="922148">
          <cell r="A922148"/>
        </row>
        <row r="922149">
          <cell r="A922149"/>
        </row>
        <row r="922150">
          <cell r="A922150"/>
        </row>
        <row r="922151">
          <cell r="A922151"/>
        </row>
        <row r="922152">
          <cell r="A922152"/>
        </row>
        <row r="922153">
          <cell r="A922153"/>
        </row>
        <row r="922154">
          <cell r="A922154"/>
        </row>
        <row r="922155">
          <cell r="A922155"/>
        </row>
        <row r="922156">
          <cell r="A922156"/>
        </row>
        <row r="922157">
          <cell r="A922157"/>
        </row>
        <row r="922158">
          <cell r="A922158"/>
        </row>
        <row r="922159">
          <cell r="A922159"/>
        </row>
        <row r="922160">
          <cell r="A922160"/>
        </row>
        <row r="922161">
          <cell r="A922161"/>
        </row>
        <row r="922162">
          <cell r="A922162"/>
        </row>
        <row r="922163">
          <cell r="A922163"/>
        </row>
        <row r="922164">
          <cell r="A922164"/>
        </row>
        <row r="922165">
          <cell r="A922165"/>
        </row>
        <row r="922166">
          <cell r="A922166"/>
        </row>
        <row r="922167">
          <cell r="A922167"/>
        </row>
        <row r="922168">
          <cell r="A922168"/>
        </row>
        <row r="922169">
          <cell r="A922169"/>
        </row>
        <row r="922170">
          <cell r="A922170"/>
        </row>
        <row r="922171">
          <cell r="A922171"/>
        </row>
        <row r="922172">
          <cell r="A922172"/>
        </row>
        <row r="922173">
          <cell r="A922173"/>
        </row>
        <row r="922174">
          <cell r="A922174"/>
        </row>
        <row r="922175">
          <cell r="A922175"/>
        </row>
        <row r="922176">
          <cell r="A922176"/>
        </row>
        <row r="922177">
          <cell r="A922177"/>
        </row>
        <row r="922178">
          <cell r="A922178"/>
        </row>
        <row r="922179">
          <cell r="A922179"/>
        </row>
        <row r="922180">
          <cell r="A922180"/>
        </row>
        <row r="922181">
          <cell r="A922181"/>
        </row>
        <row r="922182">
          <cell r="A922182"/>
        </row>
        <row r="922183">
          <cell r="A922183"/>
        </row>
        <row r="922184">
          <cell r="A922184"/>
        </row>
        <row r="922185">
          <cell r="A922185"/>
        </row>
        <row r="922186">
          <cell r="A922186"/>
        </row>
        <row r="922187">
          <cell r="A922187"/>
        </row>
        <row r="922188">
          <cell r="A922188"/>
        </row>
        <row r="922189">
          <cell r="A922189"/>
        </row>
        <row r="922190">
          <cell r="A922190"/>
        </row>
        <row r="922191">
          <cell r="A922191"/>
        </row>
        <row r="922192">
          <cell r="A922192"/>
        </row>
        <row r="922193">
          <cell r="A922193"/>
        </row>
        <row r="922194">
          <cell r="A922194"/>
        </row>
        <row r="922195">
          <cell r="A922195"/>
        </row>
        <row r="922196">
          <cell r="A922196"/>
        </row>
        <row r="922197">
          <cell r="A922197"/>
        </row>
        <row r="922198">
          <cell r="A922198"/>
        </row>
        <row r="922199">
          <cell r="A922199"/>
        </row>
        <row r="922200">
          <cell r="A922200"/>
        </row>
        <row r="922201">
          <cell r="A922201"/>
        </row>
        <row r="922202">
          <cell r="A922202"/>
        </row>
        <row r="922203">
          <cell r="A922203"/>
        </row>
        <row r="922204">
          <cell r="A922204"/>
        </row>
        <row r="922205">
          <cell r="A922205"/>
        </row>
        <row r="922206">
          <cell r="A922206"/>
        </row>
        <row r="922207">
          <cell r="A922207"/>
        </row>
        <row r="922208">
          <cell r="A922208"/>
        </row>
        <row r="922209">
          <cell r="A922209"/>
        </row>
        <row r="922210">
          <cell r="A922210"/>
        </row>
        <row r="922211">
          <cell r="A922211"/>
        </row>
        <row r="922212">
          <cell r="A922212"/>
        </row>
        <row r="922213">
          <cell r="A922213"/>
        </row>
        <row r="922214">
          <cell r="A922214"/>
        </row>
        <row r="922215">
          <cell r="A922215"/>
        </row>
        <row r="922216">
          <cell r="A922216"/>
        </row>
        <row r="922217">
          <cell r="A922217"/>
        </row>
        <row r="922218">
          <cell r="A922218"/>
        </row>
        <row r="922219">
          <cell r="A922219"/>
        </row>
        <row r="922220">
          <cell r="A922220"/>
        </row>
        <row r="922221">
          <cell r="A922221"/>
        </row>
        <row r="922222">
          <cell r="A922222"/>
        </row>
        <row r="922223">
          <cell r="A922223"/>
        </row>
        <row r="922224">
          <cell r="A922224"/>
        </row>
        <row r="922225">
          <cell r="A922225"/>
        </row>
        <row r="922226">
          <cell r="A922226"/>
        </row>
        <row r="922227">
          <cell r="A922227"/>
        </row>
        <row r="922228">
          <cell r="A922228"/>
        </row>
        <row r="922229">
          <cell r="A922229"/>
        </row>
        <row r="922230">
          <cell r="A922230"/>
        </row>
        <row r="922231">
          <cell r="A922231"/>
        </row>
        <row r="922232">
          <cell r="A922232"/>
        </row>
        <row r="922233">
          <cell r="A922233"/>
        </row>
        <row r="922234">
          <cell r="A922234"/>
        </row>
        <row r="922235">
          <cell r="A922235"/>
        </row>
        <row r="922236">
          <cell r="A922236"/>
        </row>
        <row r="922237">
          <cell r="A922237"/>
        </row>
        <row r="922238">
          <cell r="A922238"/>
        </row>
        <row r="922239">
          <cell r="A922239"/>
        </row>
        <row r="922240">
          <cell r="A922240"/>
        </row>
        <row r="922241">
          <cell r="A922241"/>
        </row>
        <row r="922242">
          <cell r="A922242"/>
        </row>
        <row r="922243">
          <cell r="A922243"/>
        </row>
        <row r="922244">
          <cell r="A922244"/>
        </row>
        <row r="922245">
          <cell r="A922245"/>
        </row>
        <row r="922246">
          <cell r="A922246"/>
        </row>
        <row r="922247">
          <cell r="A922247"/>
        </row>
        <row r="922248">
          <cell r="A922248"/>
        </row>
        <row r="922249">
          <cell r="A922249"/>
        </row>
        <row r="922250">
          <cell r="A922250"/>
        </row>
        <row r="922251">
          <cell r="A922251"/>
        </row>
        <row r="922252">
          <cell r="A922252"/>
        </row>
        <row r="922253">
          <cell r="A922253"/>
        </row>
        <row r="922254">
          <cell r="A922254"/>
        </row>
        <row r="922255">
          <cell r="A922255"/>
        </row>
        <row r="922256">
          <cell r="A922256"/>
        </row>
        <row r="922257">
          <cell r="A922257"/>
        </row>
        <row r="922258">
          <cell r="A922258"/>
        </row>
        <row r="922259">
          <cell r="A922259"/>
        </row>
        <row r="922260">
          <cell r="A922260"/>
        </row>
        <row r="922261">
          <cell r="A922261"/>
        </row>
        <row r="922262">
          <cell r="A922262"/>
        </row>
        <row r="922263">
          <cell r="A922263"/>
        </row>
        <row r="922264">
          <cell r="A922264"/>
        </row>
        <row r="922265">
          <cell r="A922265"/>
        </row>
        <row r="922266">
          <cell r="A922266"/>
        </row>
        <row r="922267">
          <cell r="A922267"/>
        </row>
        <row r="922268">
          <cell r="A922268"/>
        </row>
        <row r="922269">
          <cell r="A922269"/>
        </row>
        <row r="922270">
          <cell r="A922270"/>
        </row>
        <row r="922271">
          <cell r="A922271"/>
        </row>
        <row r="922272">
          <cell r="A922272"/>
        </row>
        <row r="922273">
          <cell r="A922273"/>
        </row>
        <row r="922274">
          <cell r="A922274"/>
        </row>
        <row r="922275">
          <cell r="A922275"/>
        </row>
        <row r="922276">
          <cell r="A922276"/>
        </row>
        <row r="922277">
          <cell r="A922277"/>
        </row>
        <row r="922278">
          <cell r="A922278"/>
        </row>
        <row r="922279">
          <cell r="A922279"/>
        </row>
        <row r="922280">
          <cell r="A922280"/>
        </row>
        <row r="922281">
          <cell r="A922281"/>
        </row>
        <row r="922282">
          <cell r="A922282"/>
        </row>
        <row r="922283">
          <cell r="A922283"/>
        </row>
        <row r="922284">
          <cell r="A922284"/>
        </row>
        <row r="922285">
          <cell r="A922285"/>
        </row>
        <row r="922286">
          <cell r="A922286"/>
        </row>
        <row r="922287">
          <cell r="A922287"/>
        </row>
        <row r="922288">
          <cell r="A922288"/>
        </row>
        <row r="922289">
          <cell r="A922289"/>
        </row>
        <row r="922290">
          <cell r="A922290"/>
        </row>
        <row r="922291">
          <cell r="A922291"/>
        </row>
        <row r="922292">
          <cell r="A922292"/>
        </row>
        <row r="922293">
          <cell r="A922293"/>
        </row>
        <row r="922294">
          <cell r="A922294"/>
        </row>
        <row r="922295">
          <cell r="A922295"/>
        </row>
        <row r="922296">
          <cell r="A922296"/>
        </row>
        <row r="922297">
          <cell r="A922297"/>
        </row>
        <row r="922298">
          <cell r="A922298"/>
        </row>
        <row r="922299">
          <cell r="A922299"/>
        </row>
        <row r="922300">
          <cell r="A922300"/>
        </row>
        <row r="922301">
          <cell r="A922301"/>
        </row>
        <row r="922302">
          <cell r="A922302"/>
        </row>
        <row r="922303">
          <cell r="A922303"/>
        </row>
        <row r="922304">
          <cell r="A922304"/>
        </row>
        <row r="922305">
          <cell r="A922305"/>
        </row>
        <row r="922306">
          <cell r="A922306"/>
        </row>
        <row r="922307">
          <cell r="A922307"/>
        </row>
        <row r="922308">
          <cell r="A922308"/>
        </row>
        <row r="922309">
          <cell r="A922309"/>
        </row>
        <row r="922310">
          <cell r="A922310"/>
        </row>
        <row r="922311">
          <cell r="A922311"/>
        </row>
        <row r="922312">
          <cell r="A922312"/>
        </row>
        <row r="922313">
          <cell r="A922313"/>
        </row>
        <row r="922314">
          <cell r="A922314"/>
        </row>
        <row r="922315">
          <cell r="A922315"/>
        </row>
        <row r="922316">
          <cell r="A922316"/>
        </row>
        <row r="922317">
          <cell r="A922317"/>
        </row>
        <row r="922318">
          <cell r="A922318"/>
        </row>
        <row r="922319">
          <cell r="A922319"/>
        </row>
        <row r="922320">
          <cell r="A922320"/>
        </row>
        <row r="922321">
          <cell r="A922321"/>
        </row>
        <row r="922322">
          <cell r="A922322"/>
        </row>
        <row r="922323">
          <cell r="A922323"/>
        </row>
        <row r="922324">
          <cell r="A922324"/>
        </row>
        <row r="922325">
          <cell r="A922325"/>
        </row>
        <row r="922326">
          <cell r="A922326"/>
        </row>
        <row r="922327">
          <cell r="A922327"/>
        </row>
        <row r="922328">
          <cell r="A922328"/>
        </row>
        <row r="922329">
          <cell r="A922329"/>
        </row>
        <row r="922330">
          <cell r="A922330"/>
        </row>
        <row r="922331">
          <cell r="A922331"/>
        </row>
        <row r="922332">
          <cell r="A922332"/>
        </row>
        <row r="922333">
          <cell r="A922333"/>
        </row>
        <row r="922334">
          <cell r="A922334"/>
        </row>
        <row r="922335">
          <cell r="A922335"/>
        </row>
        <row r="922336">
          <cell r="A922336"/>
        </row>
        <row r="922337">
          <cell r="A922337"/>
        </row>
        <row r="922338">
          <cell r="A922338"/>
        </row>
        <row r="922339">
          <cell r="A922339"/>
        </row>
        <row r="922340">
          <cell r="A922340"/>
        </row>
        <row r="922341">
          <cell r="A922341"/>
        </row>
        <row r="922342">
          <cell r="A922342"/>
        </row>
        <row r="922343">
          <cell r="A922343"/>
        </row>
        <row r="922344">
          <cell r="A922344"/>
        </row>
        <row r="922345">
          <cell r="A922345"/>
        </row>
        <row r="922346">
          <cell r="A922346"/>
        </row>
        <row r="922347">
          <cell r="A922347"/>
        </row>
        <row r="922348">
          <cell r="A922348"/>
        </row>
        <row r="922349">
          <cell r="A922349"/>
        </row>
        <row r="922350">
          <cell r="A922350"/>
        </row>
        <row r="922351">
          <cell r="A922351"/>
        </row>
        <row r="922352">
          <cell r="A922352"/>
        </row>
        <row r="922353">
          <cell r="A922353"/>
        </row>
        <row r="922354">
          <cell r="A922354"/>
        </row>
        <row r="922355">
          <cell r="A922355"/>
        </row>
        <row r="922356">
          <cell r="A922356"/>
        </row>
        <row r="922357">
          <cell r="A922357"/>
        </row>
        <row r="922358">
          <cell r="A922358"/>
        </row>
        <row r="922359">
          <cell r="A922359"/>
        </row>
        <row r="922360">
          <cell r="A922360"/>
        </row>
        <row r="922361">
          <cell r="A922361"/>
        </row>
        <row r="922362">
          <cell r="A922362"/>
        </row>
        <row r="922363">
          <cell r="A922363"/>
        </row>
        <row r="922364">
          <cell r="A922364"/>
        </row>
        <row r="922365">
          <cell r="A922365"/>
        </row>
        <row r="922366">
          <cell r="A922366"/>
        </row>
        <row r="922367">
          <cell r="A922367"/>
        </row>
        <row r="922368">
          <cell r="A922368"/>
        </row>
        <row r="922369">
          <cell r="A922369"/>
        </row>
        <row r="922370">
          <cell r="A922370"/>
        </row>
        <row r="922371">
          <cell r="A922371"/>
        </row>
        <row r="922372">
          <cell r="A922372"/>
        </row>
        <row r="922373">
          <cell r="A922373"/>
        </row>
        <row r="922374">
          <cell r="A922374"/>
        </row>
        <row r="922375">
          <cell r="A922375"/>
        </row>
        <row r="922376">
          <cell r="A922376"/>
        </row>
        <row r="922377">
          <cell r="A922377"/>
        </row>
        <row r="922378">
          <cell r="A922378"/>
        </row>
        <row r="922379">
          <cell r="A922379"/>
        </row>
        <row r="922380">
          <cell r="A922380"/>
        </row>
        <row r="922381">
          <cell r="A922381"/>
        </row>
        <row r="922382">
          <cell r="A922382"/>
        </row>
        <row r="922383">
          <cell r="A922383"/>
        </row>
        <row r="922384">
          <cell r="A922384"/>
        </row>
        <row r="922385">
          <cell r="A922385"/>
        </row>
        <row r="922386">
          <cell r="A922386"/>
        </row>
        <row r="922387">
          <cell r="A922387"/>
        </row>
        <row r="922388">
          <cell r="A922388"/>
        </row>
        <row r="922389">
          <cell r="A922389"/>
        </row>
        <row r="922390">
          <cell r="A922390"/>
        </row>
        <row r="922391">
          <cell r="A922391"/>
        </row>
        <row r="922392">
          <cell r="A922392"/>
        </row>
        <row r="922393">
          <cell r="A922393"/>
        </row>
        <row r="922394">
          <cell r="A922394"/>
        </row>
        <row r="922395">
          <cell r="A922395"/>
        </row>
        <row r="922396">
          <cell r="A922396"/>
        </row>
        <row r="922397">
          <cell r="A922397"/>
        </row>
        <row r="922398">
          <cell r="A922398"/>
        </row>
        <row r="922399">
          <cell r="A922399"/>
        </row>
        <row r="922400">
          <cell r="A922400"/>
        </row>
        <row r="922401">
          <cell r="A922401"/>
        </row>
        <row r="922402">
          <cell r="A922402"/>
        </row>
        <row r="922403">
          <cell r="A922403"/>
        </row>
        <row r="922404">
          <cell r="A922404"/>
        </row>
        <row r="922405">
          <cell r="A922405"/>
        </row>
        <row r="922406">
          <cell r="A922406"/>
        </row>
        <row r="922407">
          <cell r="A922407"/>
        </row>
        <row r="922408">
          <cell r="A922408"/>
        </row>
        <row r="922409">
          <cell r="A922409"/>
        </row>
        <row r="922410">
          <cell r="A922410"/>
        </row>
        <row r="922411">
          <cell r="A922411"/>
        </row>
        <row r="922412">
          <cell r="A922412"/>
        </row>
        <row r="922413">
          <cell r="A922413"/>
        </row>
        <row r="922414">
          <cell r="A922414"/>
        </row>
        <row r="922415">
          <cell r="A922415"/>
        </row>
        <row r="922416">
          <cell r="A922416"/>
        </row>
        <row r="922417">
          <cell r="A922417"/>
        </row>
        <row r="922418">
          <cell r="A922418"/>
        </row>
        <row r="922419">
          <cell r="A922419"/>
        </row>
        <row r="922420">
          <cell r="A922420"/>
        </row>
        <row r="922421">
          <cell r="A922421"/>
        </row>
        <row r="922422">
          <cell r="A922422"/>
        </row>
        <row r="922423">
          <cell r="A922423"/>
        </row>
        <row r="922424">
          <cell r="A922424"/>
        </row>
        <row r="922425">
          <cell r="A922425"/>
        </row>
        <row r="922426">
          <cell r="A922426"/>
        </row>
        <row r="922427">
          <cell r="A922427"/>
        </row>
        <row r="922428">
          <cell r="A922428"/>
        </row>
        <row r="922429">
          <cell r="A922429"/>
        </row>
        <row r="922430">
          <cell r="A922430"/>
        </row>
        <row r="922431">
          <cell r="A922431"/>
        </row>
        <row r="922432">
          <cell r="A922432"/>
        </row>
        <row r="922433">
          <cell r="A922433"/>
        </row>
        <row r="922434">
          <cell r="A922434"/>
        </row>
        <row r="922435">
          <cell r="A922435"/>
        </row>
        <row r="922436">
          <cell r="A922436"/>
        </row>
        <row r="922437">
          <cell r="A922437"/>
        </row>
        <row r="922438">
          <cell r="A922438"/>
        </row>
        <row r="922439">
          <cell r="A922439"/>
        </row>
        <row r="922440">
          <cell r="A922440"/>
        </row>
        <row r="922441">
          <cell r="A922441"/>
        </row>
        <row r="922442">
          <cell r="A922442"/>
        </row>
        <row r="922443">
          <cell r="A922443"/>
        </row>
        <row r="922444">
          <cell r="A922444"/>
        </row>
        <row r="922445">
          <cell r="A922445"/>
        </row>
        <row r="922446">
          <cell r="A922446"/>
        </row>
        <row r="922447">
          <cell r="A922447"/>
        </row>
        <row r="922448">
          <cell r="A922448"/>
        </row>
        <row r="922449">
          <cell r="A922449"/>
        </row>
        <row r="922450">
          <cell r="A922450"/>
        </row>
        <row r="922451">
          <cell r="A922451"/>
        </row>
        <row r="922452">
          <cell r="A922452"/>
        </row>
        <row r="922453">
          <cell r="A922453"/>
        </row>
        <row r="922454">
          <cell r="A922454"/>
        </row>
        <row r="922455">
          <cell r="A922455"/>
        </row>
        <row r="922456">
          <cell r="A922456"/>
        </row>
        <row r="922457">
          <cell r="A922457"/>
        </row>
        <row r="922458">
          <cell r="A922458"/>
        </row>
        <row r="922459">
          <cell r="A922459"/>
        </row>
        <row r="922460">
          <cell r="A922460"/>
        </row>
        <row r="922461">
          <cell r="A922461"/>
        </row>
        <row r="922462">
          <cell r="A922462"/>
        </row>
        <row r="922463">
          <cell r="A922463"/>
        </row>
        <row r="922464">
          <cell r="A922464"/>
        </row>
        <row r="922465">
          <cell r="A922465"/>
        </row>
        <row r="922466">
          <cell r="A922466"/>
        </row>
        <row r="922467">
          <cell r="A922467"/>
        </row>
        <row r="922468">
          <cell r="A922468"/>
        </row>
        <row r="922469">
          <cell r="A922469"/>
        </row>
        <row r="922470">
          <cell r="A922470"/>
        </row>
        <row r="922471">
          <cell r="A922471"/>
        </row>
        <row r="922472">
          <cell r="A922472"/>
        </row>
        <row r="922473">
          <cell r="A922473"/>
        </row>
        <row r="922474">
          <cell r="A922474"/>
        </row>
        <row r="922475">
          <cell r="A922475"/>
        </row>
        <row r="922476">
          <cell r="A922476"/>
        </row>
        <row r="922477">
          <cell r="A922477"/>
        </row>
        <row r="922478">
          <cell r="A922478"/>
        </row>
        <row r="922479">
          <cell r="A922479"/>
        </row>
        <row r="922480">
          <cell r="A922480"/>
        </row>
        <row r="922481">
          <cell r="A922481"/>
        </row>
        <row r="922482">
          <cell r="A922482"/>
        </row>
        <row r="922483">
          <cell r="A922483"/>
        </row>
        <row r="922484">
          <cell r="A922484"/>
        </row>
        <row r="922485">
          <cell r="A922485"/>
        </row>
        <row r="922486">
          <cell r="A922486"/>
        </row>
        <row r="922487">
          <cell r="A922487"/>
        </row>
        <row r="922488">
          <cell r="A922488"/>
        </row>
        <row r="922489">
          <cell r="A922489"/>
        </row>
        <row r="922490">
          <cell r="A922490"/>
        </row>
        <row r="922491">
          <cell r="A922491"/>
        </row>
        <row r="922492">
          <cell r="A922492"/>
        </row>
        <row r="922493">
          <cell r="A922493"/>
        </row>
        <row r="922494">
          <cell r="A922494"/>
        </row>
        <row r="922495">
          <cell r="A922495"/>
        </row>
        <row r="922496">
          <cell r="A922496"/>
        </row>
        <row r="922497">
          <cell r="A922497"/>
        </row>
        <row r="922498">
          <cell r="A922498"/>
        </row>
        <row r="922499">
          <cell r="A922499"/>
        </row>
        <row r="922500">
          <cell r="A922500"/>
        </row>
        <row r="922501">
          <cell r="A922501"/>
        </row>
        <row r="922502">
          <cell r="A922502"/>
        </row>
        <row r="922503">
          <cell r="A922503"/>
        </row>
        <row r="922504">
          <cell r="A922504"/>
        </row>
        <row r="922505">
          <cell r="A922505"/>
        </row>
        <row r="922506">
          <cell r="A922506"/>
        </row>
        <row r="922507">
          <cell r="A922507"/>
        </row>
        <row r="922508">
          <cell r="A922508"/>
        </row>
        <row r="922509">
          <cell r="A922509"/>
        </row>
        <row r="922510">
          <cell r="A922510"/>
        </row>
        <row r="922511">
          <cell r="A922511"/>
        </row>
        <row r="922512">
          <cell r="A922512"/>
        </row>
        <row r="922513">
          <cell r="A922513"/>
        </row>
        <row r="922514">
          <cell r="A922514"/>
        </row>
        <row r="922515">
          <cell r="A922515"/>
        </row>
        <row r="922516">
          <cell r="A922516"/>
        </row>
        <row r="922517">
          <cell r="A922517"/>
        </row>
        <row r="922518">
          <cell r="A922518"/>
        </row>
        <row r="922519">
          <cell r="A922519"/>
        </row>
        <row r="922520">
          <cell r="A922520"/>
        </row>
        <row r="922521">
          <cell r="A922521"/>
        </row>
        <row r="922522">
          <cell r="A922522"/>
        </row>
        <row r="922523">
          <cell r="A922523"/>
        </row>
        <row r="922524">
          <cell r="A922524"/>
        </row>
        <row r="922525">
          <cell r="A922525"/>
        </row>
        <row r="922526">
          <cell r="A922526"/>
        </row>
        <row r="922527">
          <cell r="A922527"/>
        </row>
        <row r="922528">
          <cell r="A922528"/>
        </row>
        <row r="922529">
          <cell r="A922529"/>
        </row>
        <row r="922530">
          <cell r="A922530"/>
        </row>
        <row r="922531">
          <cell r="A922531"/>
        </row>
        <row r="922532">
          <cell r="A922532"/>
        </row>
        <row r="922533">
          <cell r="A922533"/>
        </row>
        <row r="922534">
          <cell r="A922534"/>
        </row>
        <row r="922535">
          <cell r="A922535"/>
        </row>
        <row r="922536">
          <cell r="A922536"/>
        </row>
        <row r="922537">
          <cell r="A922537"/>
        </row>
        <row r="922538">
          <cell r="A922538"/>
        </row>
        <row r="922539">
          <cell r="A922539"/>
        </row>
        <row r="922540">
          <cell r="A922540"/>
        </row>
        <row r="922541">
          <cell r="A922541"/>
        </row>
        <row r="922542">
          <cell r="A922542"/>
        </row>
        <row r="922543">
          <cell r="A922543"/>
        </row>
        <row r="922544">
          <cell r="A922544"/>
        </row>
        <row r="922545">
          <cell r="A922545"/>
        </row>
        <row r="922546">
          <cell r="A922546"/>
        </row>
        <row r="922547">
          <cell r="A922547"/>
        </row>
        <row r="922548">
          <cell r="A922548"/>
        </row>
        <row r="922549">
          <cell r="A922549"/>
        </row>
        <row r="922550">
          <cell r="A922550"/>
        </row>
        <row r="922551">
          <cell r="A922551"/>
        </row>
        <row r="922552">
          <cell r="A922552"/>
        </row>
        <row r="922553">
          <cell r="A922553"/>
        </row>
        <row r="922554">
          <cell r="A922554"/>
        </row>
        <row r="922555">
          <cell r="A922555"/>
        </row>
        <row r="922556">
          <cell r="A922556"/>
        </row>
        <row r="922557">
          <cell r="A922557"/>
        </row>
        <row r="922558">
          <cell r="A922558"/>
        </row>
        <row r="922559">
          <cell r="A922559"/>
        </row>
        <row r="922560">
          <cell r="A922560"/>
        </row>
        <row r="922561">
          <cell r="A922561"/>
        </row>
        <row r="922562">
          <cell r="A922562"/>
        </row>
        <row r="922563">
          <cell r="A922563"/>
        </row>
        <row r="922564">
          <cell r="A922564"/>
        </row>
        <row r="922565">
          <cell r="A922565"/>
        </row>
        <row r="922566">
          <cell r="A922566"/>
        </row>
        <row r="922567">
          <cell r="A922567"/>
        </row>
        <row r="922568">
          <cell r="A922568"/>
        </row>
        <row r="922569">
          <cell r="A922569"/>
        </row>
        <row r="922570">
          <cell r="A922570"/>
        </row>
        <row r="922571">
          <cell r="A922571"/>
        </row>
        <row r="922572">
          <cell r="A922572"/>
        </row>
        <row r="922573">
          <cell r="A922573"/>
        </row>
        <row r="922574">
          <cell r="A922574"/>
        </row>
        <row r="922575">
          <cell r="A922575"/>
        </row>
        <row r="922576">
          <cell r="A922576"/>
        </row>
        <row r="922577">
          <cell r="A922577"/>
        </row>
        <row r="922578">
          <cell r="A922578"/>
        </row>
        <row r="922579">
          <cell r="A922579"/>
        </row>
        <row r="922580">
          <cell r="A922580"/>
        </row>
        <row r="922581">
          <cell r="A922581"/>
        </row>
        <row r="922582">
          <cell r="A922582"/>
        </row>
        <row r="922583">
          <cell r="A922583"/>
        </row>
        <row r="922584">
          <cell r="A922584"/>
        </row>
        <row r="922585">
          <cell r="A922585"/>
        </row>
        <row r="922586">
          <cell r="A922586"/>
        </row>
        <row r="922587">
          <cell r="A922587"/>
        </row>
        <row r="922588">
          <cell r="A922588"/>
        </row>
        <row r="922589">
          <cell r="A922589"/>
        </row>
        <row r="922590">
          <cell r="A922590"/>
        </row>
        <row r="922591">
          <cell r="A922591"/>
        </row>
        <row r="922592">
          <cell r="A922592"/>
        </row>
        <row r="922593">
          <cell r="A922593"/>
        </row>
        <row r="922594">
          <cell r="A922594"/>
        </row>
        <row r="922595">
          <cell r="A922595"/>
        </row>
        <row r="922596">
          <cell r="A922596"/>
        </row>
        <row r="922597">
          <cell r="A922597"/>
        </row>
        <row r="922598">
          <cell r="A922598"/>
        </row>
        <row r="922599">
          <cell r="A922599"/>
        </row>
        <row r="922600">
          <cell r="A922600"/>
        </row>
        <row r="922601">
          <cell r="A922601"/>
        </row>
        <row r="922602">
          <cell r="A922602"/>
        </row>
        <row r="922603">
          <cell r="A922603"/>
        </row>
        <row r="922604">
          <cell r="A922604"/>
        </row>
        <row r="922605">
          <cell r="A922605"/>
        </row>
        <row r="922606">
          <cell r="A922606"/>
        </row>
        <row r="922607">
          <cell r="A922607"/>
        </row>
        <row r="922608">
          <cell r="A922608"/>
        </row>
        <row r="922609">
          <cell r="A922609"/>
        </row>
        <row r="922610">
          <cell r="A922610"/>
        </row>
        <row r="922611">
          <cell r="A922611"/>
        </row>
        <row r="922612">
          <cell r="A922612"/>
        </row>
        <row r="922613">
          <cell r="A922613"/>
        </row>
        <row r="922614">
          <cell r="A922614"/>
        </row>
        <row r="922615">
          <cell r="A922615"/>
        </row>
        <row r="922616">
          <cell r="A922616"/>
        </row>
        <row r="922617">
          <cell r="A922617"/>
        </row>
        <row r="922618">
          <cell r="A922618"/>
        </row>
        <row r="922619">
          <cell r="A922619"/>
        </row>
        <row r="922620">
          <cell r="A922620"/>
        </row>
        <row r="922621">
          <cell r="A922621"/>
        </row>
        <row r="922622">
          <cell r="A922622"/>
        </row>
        <row r="922623">
          <cell r="A922623"/>
        </row>
        <row r="922624">
          <cell r="A922624"/>
        </row>
        <row r="922625">
          <cell r="A922625"/>
        </row>
        <row r="922626">
          <cell r="A922626"/>
        </row>
        <row r="922627">
          <cell r="A922627"/>
        </row>
        <row r="922628">
          <cell r="A922628"/>
        </row>
        <row r="922629">
          <cell r="A922629"/>
        </row>
        <row r="922630">
          <cell r="A922630"/>
        </row>
        <row r="922631">
          <cell r="A922631"/>
        </row>
        <row r="922632">
          <cell r="A922632"/>
        </row>
        <row r="922633">
          <cell r="A922633"/>
        </row>
        <row r="922634">
          <cell r="A922634"/>
        </row>
        <row r="922635">
          <cell r="A922635"/>
        </row>
        <row r="922636">
          <cell r="A922636"/>
        </row>
        <row r="922637">
          <cell r="A922637"/>
        </row>
        <row r="922638">
          <cell r="A922638"/>
        </row>
        <row r="922639">
          <cell r="A922639"/>
        </row>
        <row r="922640">
          <cell r="A922640"/>
        </row>
        <row r="922641">
          <cell r="A922641"/>
        </row>
        <row r="922642">
          <cell r="A922642"/>
        </row>
        <row r="922643">
          <cell r="A922643"/>
        </row>
        <row r="922644">
          <cell r="A922644"/>
        </row>
        <row r="922645">
          <cell r="A922645"/>
        </row>
        <row r="922646">
          <cell r="A922646"/>
        </row>
        <row r="922647">
          <cell r="A922647"/>
        </row>
        <row r="922648">
          <cell r="A922648"/>
        </row>
        <row r="922649">
          <cell r="A922649"/>
        </row>
        <row r="922650">
          <cell r="A922650"/>
        </row>
        <row r="922651">
          <cell r="A922651"/>
        </row>
        <row r="922652">
          <cell r="A922652"/>
        </row>
        <row r="922653">
          <cell r="A922653"/>
        </row>
        <row r="922654">
          <cell r="A922654"/>
        </row>
        <row r="922655">
          <cell r="A922655"/>
        </row>
        <row r="922656">
          <cell r="A922656"/>
        </row>
        <row r="922657">
          <cell r="A922657"/>
        </row>
        <row r="922658">
          <cell r="A922658"/>
        </row>
        <row r="922659">
          <cell r="A922659"/>
        </row>
        <row r="922660">
          <cell r="A922660"/>
        </row>
        <row r="922661">
          <cell r="A922661"/>
        </row>
        <row r="922662">
          <cell r="A922662"/>
        </row>
        <row r="922663">
          <cell r="A922663"/>
        </row>
        <row r="922664">
          <cell r="A922664"/>
        </row>
        <row r="922665">
          <cell r="A922665"/>
        </row>
        <row r="922666">
          <cell r="A922666"/>
        </row>
        <row r="922667">
          <cell r="A922667"/>
        </row>
        <row r="922668">
          <cell r="A922668"/>
        </row>
        <row r="922669">
          <cell r="A922669"/>
        </row>
        <row r="922670">
          <cell r="A922670"/>
        </row>
        <row r="922671">
          <cell r="A922671"/>
        </row>
        <row r="922672">
          <cell r="A922672"/>
        </row>
        <row r="922673">
          <cell r="A922673"/>
        </row>
        <row r="922674">
          <cell r="A922674"/>
        </row>
        <row r="922675">
          <cell r="A922675"/>
        </row>
        <row r="922676">
          <cell r="A922676"/>
        </row>
        <row r="922677">
          <cell r="A922677"/>
        </row>
        <row r="922678">
          <cell r="A922678"/>
        </row>
        <row r="922679">
          <cell r="A922679"/>
        </row>
        <row r="922680">
          <cell r="A922680"/>
        </row>
        <row r="922681">
          <cell r="A922681"/>
        </row>
        <row r="922682">
          <cell r="A922682"/>
        </row>
        <row r="922683">
          <cell r="A922683"/>
        </row>
        <row r="922684">
          <cell r="A922684"/>
        </row>
        <row r="922685">
          <cell r="A922685"/>
        </row>
        <row r="922686">
          <cell r="A922686"/>
        </row>
        <row r="922687">
          <cell r="A922687"/>
        </row>
        <row r="922688">
          <cell r="A922688"/>
        </row>
        <row r="922689">
          <cell r="A922689"/>
        </row>
        <row r="922690">
          <cell r="A922690"/>
        </row>
        <row r="922691">
          <cell r="A922691"/>
        </row>
        <row r="922692">
          <cell r="A922692"/>
        </row>
        <row r="922693">
          <cell r="A922693"/>
        </row>
        <row r="922694">
          <cell r="A922694"/>
        </row>
        <row r="922695">
          <cell r="A922695"/>
        </row>
        <row r="922696">
          <cell r="A922696"/>
        </row>
        <row r="922697">
          <cell r="A922697"/>
        </row>
        <row r="922698">
          <cell r="A922698"/>
        </row>
        <row r="922699">
          <cell r="A922699"/>
        </row>
        <row r="922700">
          <cell r="A922700"/>
        </row>
        <row r="922701">
          <cell r="A922701"/>
        </row>
        <row r="922702">
          <cell r="A922702"/>
        </row>
        <row r="922703">
          <cell r="A922703"/>
        </row>
        <row r="922704">
          <cell r="A922704"/>
        </row>
        <row r="922705">
          <cell r="A922705"/>
        </row>
        <row r="922706">
          <cell r="A922706"/>
        </row>
        <row r="922707">
          <cell r="A922707"/>
        </row>
        <row r="922708">
          <cell r="A922708"/>
        </row>
        <row r="922709">
          <cell r="A922709"/>
        </row>
        <row r="922710">
          <cell r="A922710"/>
        </row>
        <row r="922711">
          <cell r="A922711"/>
        </row>
        <row r="922712">
          <cell r="A922712"/>
        </row>
        <row r="922713">
          <cell r="A922713"/>
        </row>
        <row r="922714">
          <cell r="A922714"/>
        </row>
        <row r="922715">
          <cell r="A922715"/>
        </row>
        <row r="922716">
          <cell r="A922716"/>
        </row>
        <row r="922717">
          <cell r="A922717"/>
        </row>
        <row r="922718">
          <cell r="A922718"/>
        </row>
        <row r="922719">
          <cell r="A922719"/>
        </row>
        <row r="922720">
          <cell r="A922720"/>
        </row>
        <row r="922721">
          <cell r="A922721"/>
        </row>
        <row r="922722">
          <cell r="A922722"/>
        </row>
        <row r="922723">
          <cell r="A922723"/>
        </row>
        <row r="922724">
          <cell r="A922724"/>
        </row>
        <row r="922725">
          <cell r="A922725"/>
        </row>
        <row r="922726">
          <cell r="A922726"/>
        </row>
        <row r="922727">
          <cell r="A922727"/>
        </row>
        <row r="922728">
          <cell r="A922728"/>
        </row>
        <row r="922729">
          <cell r="A922729"/>
        </row>
        <row r="922730">
          <cell r="A922730"/>
        </row>
        <row r="922731">
          <cell r="A922731"/>
        </row>
        <row r="922732">
          <cell r="A922732"/>
        </row>
        <row r="922733">
          <cell r="A922733"/>
        </row>
        <row r="922734">
          <cell r="A922734"/>
        </row>
        <row r="922735">
          <cell r="A922735"/>
        </row>
        <row r="922736">
          <cell r="A922736"/>
        </row>
        <row r="922737">
          <cell r="A922737"/>
        </row>
        <row r="922738">
          <cell r="A922738"/>
        </row>
        <row r="922739">
          <cell r="A922739"/>
        </row>
        <row r="922740">
          <cell r="A922740"/>
        </row>
        <row r="922741">
          <cell r="A922741"/>
        </row>
        <row r="922742">
          <cell r="A922742"/>
        </row>
        <row r="922743">
          <cell r="A922743"/>
        </row>
        <row r="922744">
          <cell r="A922744"/>
        </row>
        <row r="922745">
          <cell r="A922745"/>
        </row>
        <row r="922746">
          <cell r="A922746"/>
        </row>
        <row r="922747">
          <cell r="A922747"/>
        </row>
        <row r="922748">
          <cell r="A922748"/>
        </row>
        <row r="922749">
          <cell r="A922749"/>
        </row>
        <row r="922750">
          <cell r="A922750"/>
        </row>
        <row r="922751">
          <cell r="A922751"/>
        </row>
        <row r="922752">
          <cell r="A922752"/>
        </row>
        <row r="922753">
          <cell r="A922753"/>
        </row>
        <row r="922754">
          <cell r="A922754"/>
        </row>
        <row r="922755">
          <cell r="A922755"/>
        </row>
        <row r="922756">
          <cell r="A922756"/>
        </row>
        <row r="922757">
          <cell r="A922757"/>
        </row>
        <row r="922758">
          <cell r="A922758"/>
        </row>
        <row r="922759">
          <cell r="A922759"/>
        </row>
        <row r="922760">
          <cell r="A922760"/>
        </row>
        <row r="922761">
          <cell r="A922761"/>
        </row>
        <row r="922762">
          <cell r="A922762"/>
        </row>
        <row r="922763">
          <cell r="A922763"/>
        </row>
        <row r="922764">
          <cell r="A922764"/>
        </row>
        <row r="922765">
          <cell r="A922765"/>
        </row>
        <row r="922766">
          <cell r="A922766"/>
        </row>
        <row r="922767">
          <cell r="A922767"/>
        </row>
        <row r="922768">
          <cell r="A922768"/>
        </row>
        <row r="922769">
          <cell r="A922769"/>
        </row>
        <row r="922770">
          <cell r="A922770"/>
        </row>
        <row r="922771">
          <cell r="A922771"/>
        </row>
        <row r="922772">
          <cell r="A922772"/>
        </row>
        <row r="922773">
          <cell r="A922773"/>
        </row>
        <row r="922774">
          <cell r="A922774"/>
        </row>
        <row r="922775">
          <cell r="A922775"/>
        </row>
        <row r="922776">
          <cell r="A922776"/>
        </row>
        <row r="922777">
          <cell r="A922777"/>
        </row>
        <row r="922778">
          <cell r="A922778"/>
        </row>
        <row r="922779">
          <cell r="A922779"/>
        </row>
        <row r="922780">
          <cell r="A922780"/>
        </row>
        <row r="922781">
          <cell r="A922781"/>
        </row>
        <row r="922782">
          <cell r="A922782"/>
        </row>
        <row r="922783">
          <cell r="A922783"/>
        </row>
        <row r="922784">
          <cell r="A922784"/>
        </row>
        <row r="922785">
          <cell r="A922785"/>
        </row>
        <row r="922786">
          <cell r="A922786"/>
        </row>
        <row r="922787">
          <cell r="A922787"/>
        </row>
        <row r="922788">
          <cell r="A922788"/>
        </row>
        <row r="922789">
          <cell r="A922789"/>
        </row>
        <row r="922790">
          <cell r="A922790"/>
        </row>
        <row r="922791">
          <cell r="A922791"/>
        </row>
        <row r="922792">
          <cell r="A922792"/>
        </row>
        <row r="922793">
          <cell r="A922793"/>
        </row>
        <row r="922794">
          <cell r="A922794"/>
        </row>
        <row r="922795">
          <cell r="A922795"/>
        </row>
        <row r="922796">
          <cell r="A922796"/>
        </row>
        <row r="922797">
          <cell r="A922797"/>
        </row>
        <row r="922798">
          <cell r="A922798"/>
        </row>
        <row r="922799">
          <cell r="A922799"/>
        </row>
        <row r="922800">
          <cell r="A922800"/>
        </row>
        <row r="922801">
          <cell r="A922801"/>
        </row>
        <row r="922802">
          <cell r="A922802"/>
        </row>
        <row r="922803">
          <cell r="A922803"/>
        </row>
        <row r="922804">
          <cell r="A922804"/>
        </row>
        <row r="922805">
          <cell r="A922805"/>
        </row>
        <row r="922806">
          <cell r="A922806"/>
        </row>
        <row r="922807">
          <cell r="A922807"/>
        </row>
        <row r="922808">
          <cell r="A922808"/>
        </row>
        <row r="922809">
          <cell r="A922809"/>
        </row>
        <row r="922810">
          <cell r="A922810"/>
        </row>
        <row r="922811">
          <cell r="A922811"/>
        </row>
        <row r="922812">
          <cell r="A922812"/>
        </row>
        <row r="922813">
          <cell r="A922813"/>
        </row>
        <row r="922814">
          <cell r="A922814"/>
        </row>
        <row r="922815">
          <cell r="A922815"/>
        </row>
        <row r="922816">
          <cell r="A922816"/>
        </row>
        <row r="922817">
          <cell r="A922817"/>
        </row>
        <row r="922818">
          <cell r="A922818"/>
        </row>
        <row r="922819">
          <cell r="A922819"/>
        </row>
        <row r="922820">
          <cell r="A922820"/>
        </row>
        <row r="922821">
          <cell r="A922821"/>
        </row>
        <row r="922822">
          <cell r="A922822"/>
        </row>
        <row r="922823">
          <cell r="A922823"/>
        </row>
        <row r="922824">
          <cell r="A922824"/>
        </row>
        <row r="922825">
          <cell r="A922825"/>
        </row>
        <row r="922826">
          <cell r="A922826"/>
        </row>
        <row r="922827">
          <cell r="A922827"/>
        </row>
        <row r="922828">
          <cell r="A922828"/>
        </row>
        <row r="922829">
          <cell r="A922829"/>
        </row>
        <row r="922830">
          <cell r="A922830"/>
        </row>
        <row r="922831">
          <cell r="A922831"/>
        </row>
        <row r="922832">
          <cell r="A922832"/>
        </row>
        <row r="922833">
          <cell r="A922833"/>
        </row>
        <row r="922834">
          <cell r="A922834"/>
        </row>
        <row r="922835">
          <cell r="A922835"/>
        </row>
        <row r="922836">
          <cell r="A922836"/>
        </row>
        <row r="922837">
          <cell r="A922837"/>
        </row>
        <row r="922838">
          <cell r="A922838"/>
        </row>
        <row r="922839">
          <cell r="A922839"/>
        </row>
        <row r="922840">
          <cell r="A922840"/>
        </row>
        <row r="922841">
          <cell r="A922841"/>
        </row>
        <row r="922842">
          <cell r="A922842"/>
        </row>
        <row r="922843">
          <cell r="A922843"/>
        </row>
        <row r="922844">
          <cell r="A922844"/>
        </row>
        <row r="922845">
          <cell r="A922845"/>
        </row>
        <row r="922846">
          <cell r="A922846"/>
        </row>
        <row r="922847">
          <cell r="A922847"/>
        </row>
        <row r="922848">
          <cell r="A922848"/>
        </row>
        <row r="922849">
          <cell r="A922849"/>
        </row>
        <row r="922850">
          <cell r="A922850"/>
        </row>
        <row r="922851">
          <cell r="A922851"/>
        </row>
        <row r="922852">
          <cell r="A922852"/>
        </row>
        <row r="922853">
          <cell r="A922853"/>
        </row>
        <row r="922854">
          <cell r="A922854"/>
        </row>
        <row r="922855">
          <cell r="A922855"/>
        </row>
        <row r="922856">
          <cell r="A922856"/>
        </row>
        <row r="922857">
          <cell r="A922857"/>
        </row>
        <row r="922858">
          <cell r="A922858"/>
        </row>
        <row r="922859">
          <cell r="A922859"/>
        </row>
        <row r="922860">
          <cell r="A922860"/>
        </row>
        <row r="922861">
          <cell r="A922861"/>
        </row>
        <row r="922862">
          <cell r="A922862"/>
        </row>
        <row r="922863">
          <cell r="A922863"/>
        </row>
        <row r="922864">
          <cell r="A922864"/>
        </row>
        <row r="922865">
          <cell r="A922865"/>
        </row>
        <row r="922866">
          <cell r="A922866"/>
        </row>
        <row r="922867">
          <cell r="A922867"/>
        </row>
        <row r="922868">
          <cell r="A922868"/>
        </row>
        <row r="922869">
          <cell r="A922869"/>
        </row>
        <row r="922870">
          <cell r="A922870"/>
        </row>
        <row r="922871">
          <cell r="A922871"/>
        </row>
        <row r="922872">
          <cell r="A922872"/>
        </row>
        <row r="922873">
          <cell r="A922873"/>
        </row>
        <row r="922874">
          <cell r="A922874"/>
        </row>
        <row r="922875">
          <cell r="A922875"/>
        </row>
        <row r="922876">
          <cell r="A922876"/>
        </row>
        <row r="922877">
          <cell r="A922877"/>
        </row>
        <row r="922878">
          <cell r="A922878"/>
        </row>
        <row r="922879">
          <cell r="A922879"/>
        </row>
        <row r="922880">
          <cell r="A922880"/>
        </row>
        <row r="922881">
          <cell r="A922881"/>
        </row>
        <row r="922882">
          <cell r="A922882"/>
        </row>
        <row r="922883">
          <cell r="A922883"/>
        </row>
        <row r="922884">
          <cell r="A922884"/>
        </row>
        <row r="922885">
          <cell r="A922885"/>
        </row>
        <row r="922886">
          <cell r="A922886"/>
        </row>
        <row r="922887">
          <cell r="A922887"/>
        </row>
        <row r="922888">
          <cell r="A922888"/>
        </row>
        <row r="922889">
          <cell r="A922889"/>
        </row>
        <row r="922890">
          <cell r="A922890"/>
        </row>
        <row r="922891">
          <cell r="A922891"/>
        </row>
        <row r="922892">
          <cell r="A922892"/>
        </row>
        <row r="922893">
          <cell r="A922893"/>
        </row>
        <row r="922894">
          <cell r="A922894"/>
        </row>
        <row r="922895">
          <cell r="A922895"/>
        </row>
        <row r="922896">
          <cell r="A922896"/>
        </row>
        <row r="922897">
          <cell r="A922897"/>
        </row>
        <row r="922898">
          <cell r="A922898"/>
        </row>
        <row r="922899">
          <cell r="A922899"/>
        </row>
        <row r="922900">
          <cell r="A922900"/>
        </row>
        <row r="922901">
          <cell r="A922901"/>
        </row>
        <row r="922902">
          <cell r="A922902"/>
        </row>
        <row r="922903">
          <cell r="A922903"/>
        </row>
        <row r="922904">
          <cell r="A922904"/>
        </row>
        <row r="922905">
          <cell r="A922905"/>
        </row>
        <row r="922906">
          <cell r="A922906"/>
        </row>
        <row r="922907">
          <cell r="A922907"/>
        </row>
        <row r="922908">
          <cell r="A922908"/>
        </row>
        <row r="922909">
          <cell r="A922909"/>
        </row>
        <row r="922910">
          <cell r="A922910"/>
        </row>
        <row r="922911">
          <cell r="A922911"/>
        </row>
        <row r="922912">
          <cell r="A922912"/>
        </row>
        <row r="922913">
          <cell r="A922913"/>
        </row>
        <row r="922914">
          <cell r="A922914"/>
        </row>
        <row r="922915">
          <cell r="A922915"/>
        </row>
        <row r="922916">
          <cell r="A922916"/>
        </row>
        <row r="922917">
          <cell r="A922917"/>
        </row>
        <row r="922918">
          <cell r="A922918"/>
        </row>
        <row r="922919">
          <cell r="A922919"/>
        </row>
        <row r="922920">
          <cell r="A922920"/>
        </row>
        <row r="922921">
          <cell r="A922921"/>
        </row>
        <row r="922922">
          <cell r="A922922"/>
        </row>
        <row r="922923">
          <cell r="A922923"/>
        </row>
        <row r="922924">
          <cell r="A922924"/>
        </row>
        <row r="922925">
          <cell r="A922925"/>
        </row>
        <row r="922926">
          <cell r="A922926"/>
        </row>
        <row r="922927">
          <cell r="A922927"/>
        </row>
        <row r="922928">
          <cell r="A922928"/>
        </row>
        <row r="922929">
          <cell r="A922929"/>
        </row>
        <row r="922930">
          <cell r="A922930"/>
        </row>
        <row r="922931">
          <cell r="A922931"/>
        </row>
        <row r="922932">
          <cell r="A922932"/>
        </row>
        <row r="922933">
          <cell r="A922933"/>
        </row>
        <row r="922934">
          <cell r="A922934"/>
        </row>
        <row r="922935">
          <cell r="A922935"/>
        </row>
        <row r="922936">
          <cell r="A922936"/>
        </row>
        <row r="922937">
          <cell r="A922937"/>
        </row>
        <row r="922938">
          <cell r="A922938"/>
        </row>
        <row r="922939">
          <cell r="A922939"/>
        </row>
        <row r="922940">
          <cell r="A922940"/>
        </row>
        <row r="922941">
          <cell r="A922941"/>
        </row>
        <row r="922942">
          <cell r="A922942"/>
        </row>
        <row r="922943">
          <cell r="A922943"/>
        </row>
        <row r="922944">
          <cell r="A922944"/>
        </row>
        <row r="922945">
          <cell r="A922945"/>
        </row>
        <row r="922946">
          <cell r="A922946"/>
        </row>
        <row r="922947">
          <cell r="A922947"/>
        </row>
        <row r="922948">
          <cell r="A922948"/>
        </row>
        <row r="922949">
          <cell r="A922949"/>
        </row>
        <row r="922950">
          <cell r="A922950"/>
        </row>
        <row r="922951">
          <cell r="A922951"/>
        </row>
        <row r="922952">
          <cell r="A922952"/>
        </row>
        <row r="922953">
          <cell r="A922953"/>
        </row>
        <row r="922954">
          <cell r="A922954"/>
        </row>
        <row r="922955">
          <cell r="A922955"/>
        </row>
        <row r="922956">
          <cell r="A922956"/>
        </row>
        <row r="922957">
          <cell r="A922957"/>
        </row>
        <row r="922958">
          <cell r="A922958"/>
        </row>
        <row r="922959">
          <cell r="A922959"/>
        </row>
        <row r="922960">
          <cell r="A922960"/>
        </row>
        <row r="922961">
          <cell r="A922961"/>
        </row>
        <row r="922962">
          <cell r="A922962"/>
        </row>
        <row r="922963">
          <cell r="A922963"/>
        </row>
        <row r="922964">
          <cell r="A922964"/>
        </row>
        <row r="922965">
          <cell r="A922965"/>
        </row>
        <row r="922966">
          <cell r="A922966"/>
        </row>
        <row r="922967">
          <cell r="A922967"/>
        </row>
        <row r="922968">
          <cell r="A922968"/>
        </row>
        <row r="922969">
          <cell r="A922969"/>
        </row>
        <row r="922970">
          <cell r="A922970"/>
        </row>
        <row r="922971">
          <cell r="A922971"/>
        </row>
        <row r="922972">
          <cell r="A922972"/>
        </row>
        <row r="922973">
          <cell r="A922973"/>
        </row>
        <row r="922974">
          <cell r="A922974"/>
        </row>
        <row r="922975">
          <cell r="A922975"/>
        </row>
        <row r="922976">
          <cell r="A922976"/>
        </row>
        <row r="922977">
          <cell r="A922977"/>
        </row>
        <row r="922978">
          <cell r="A922978"/>
        </row>
        <row r="922979">
          <cell r="A922979"/>
        </row>
        <row r="922980">
          <cell r="A922980"/>
        </row>
        <row r="922981">
          <cell r="A922981"/>
        </row>
        <row r="922982">
          <cell r="A922982"/>
        </row>
        <row r="922983">
          <cell r="A922983"/>
        </row>
        <row r="922984">
          <cell r="A922984"/>
        </row>
        <row r="922985">
          <cell r="A922985"/>
        </row>
        <row r="922986">
          <cell r="A922986"/>
        </row>
        <row r="922987">
          <cell r="A922987"/>
        </row>
        <row r="922988">
          <cell r="A922988"/>
        </row>
        <row r="922989">
          <cell r="A922989"/>
        </row>
        <row r="922990">
          <cell r="A922990"/>
        </row>
        <row r="922991">
          <cell r="A922991"/>
        </row>
        <row r="922992">
          <cell r="A922992"/>
        </row>
        <row r="922993">
          <cell r="A922993"/>
        </row>
        <row r="922994">
          <cell r="A922994"/>
        </row>
        <row r="922995">
          <cell r="A922995"/>
        </row>
        <row r="922996">
          <cell r="A922996"/>
        </row>
        <row r="922997">
          <cell r="A922997"/>
        </row>
        <row r="922998">
          <cell r="A922998"/>
        </row>
        <row r="922999">
          <cell r="A922999"/>
        </row>
        <row r="923000">
          <cell r="A923000"/>
        </row>
        <row r="923001">
          <cell r="A923001"/>
        </row>
        <row r="923002">
          <cell r="A923002"/>
        </row>
        <row r="923003">
          <cell r="A923003"/>
        </row>
        <row r="923004">
          <cell r="A923004"/>
        </row>
        <row r="923005">
          <cell r="A923005"/>
        </row>
        <row r="923006">
          <cell r="A923006"/>
        </row>
        <row r="923007">
          <cell r="A923007"/>
        </row>
        <row r="923008">
          <cell r="A923008"/>
        </row>
        <row r="923009">
          <cell r="A923009"/>
        </row>
        <row r="923010">
          <cell r="A923010"/>
        </row>
        <row r="923011">
          <cell r="A923011"/>
        </row>
        <row r="923012">
          <cell r="A923012"/>
        </row>
        <row r="923013">
          <cell r="A923013"/>
        </row>
        <row r="923014">
          <cell r="A923014"/>
        </row>
        <row r="923015">
          <cell r="A923015"/>
        </row>
        <row r="923016">
          <cell r="A923016"/>
        </row>
        <row r="923017">
          <cell r="A923017"/>
        </row>
        <row r="923018">
          <cell r="A923018"/>
        </row>
        <row r="923019">
          <cell r="A923019"/>
        </row>
        <row r="923020">
          <cell r="A923020"/>
        </row>
        <row r="923021">
          <cell r="A923021"/>
        </row>
        <row r="923022">
          <cell r="A923022"/>
        </row>
        <row r="923023">
          <cell r="A923023"/>
        </row>
        <row r="923024">
          <cell r="A923024"/>
        </row>
        <row r="923025">
          <cell r="A923025"/>
        </row>
        <row r="923026">
          <cell r="A923026"/>
        </row>
        <row r="923027">
          <cell r="A923027"/>
        </row>
        <row r="923028">
          <cell r="A923028"/>
        </row>
        <row r="923029">
          <cell r="A923029"/>
        </row>
        <row r="923030">
          <cell r="A923030"/>
        </row>
        <row r="923031">
          <cell r="A923031"/>
        </row>
        <row r="923032">
          <cell r="A923032"/>
        </row>
        <row r="923033">
          <cell r="A923033"/>
        </row>
        <row r="923034">
          <cell r="A923034"/>
        </row>
        <row r="923035">
          <cell r="A923035"/>
        </row>
        <row r="923036">
          <cell r="A923036"/>
        </row>
        <row r="923037">
          <cell r="A923037"/>
        </row>
        <row r="923038">
          <cell r="A923038"/>
        </row>
        <row r="923039">
          <cell r="A923039"/>
        </row>
        <row r="923040">
          <cell r="A923040"/>
        </row>
        <row r="923041">
          <cell r="A923041"/>
        </row>
        <row r="923042">
          <cell r="A923042"/>
        </row>
        <row r="923043">
          <cell r="A923043"/>
        </row>
        <row r="923044">
          <cell r="A923044"/>
        </row>
        <row r="923045">
          <cell r="A923045"/>
        </row>
        <row r="923046">
          <cell r="A923046"/>
        </row>
        <row r="923047">
          <cell r="A923047"/>
        </row>
        <row r="923048">
          <cell r="A923048"/>
        </row>
        <row r="923049">
          <cell r="A923049"/>
        </row>
        <row r="923050">
          <cell r="A923050"/>
        </row>
        <row r="923051">
          <cell r="A923051"/>
        </row>
        <row r="923052">
          <cell r="A923052"/>
        </row>
        <row r="923053">
          <cell r="A923053"/>
        </row>
        <row r="923054">
          <cell r="A923054"/>
        </row>
        <row r="923055">
          <cell r="A923055"/>
        </row>
        <row r="923056">
          <cell r="A923056"/>
        </row>
        <row r="923057">
          <cell r="A923057"/>
        </row>
        <row r="923058">
          <cell r="A923058"/>
        </row>
        <row r="923059">
          <cell r="A923059"/>
        </row>
        <row r="923060">
          <cell r="A923060"/>
        </row>
        <row r="923061">
          <cell r="A923061"/>
        </row>
        <row r="923062">
          <cell r="A923062"/>
        </row>
        <row r="923063">
          <cell r="A923063"/>
        </row>
        <row r="923064">
          <cell r="A923064"/>
        </row>
        <row r="923065">
          <cell r="A923065"/>
        </row>
        <row r="923066">
          <cell r="A923066"/>
        </row>
        <row r="923067">
          <cell r="A923067"/>
        </row>
        <row r="923068">
          <cell r="A923068"/>
        </row>
        <row r="923069">
          <cell r="A923069"/>
        </row>
        <row r="923070">
          <cell r="A923070"/>
        </row>
        <row r="923071">
          <cell r="A923071"/>
        </row>
        <row r="923072">
          <cell r="A923072"/>
        </row>
        <row r="923073">
          <cell r="A923073"/>
        </row>
        <row r="923074">
          <cell r="A923074"/>
        </row>
        <row r="923075">
          <cell r="A923075"/>
        </row>
        <row r="923076">
          <cell r="A923076"/>
        </row>
        <row r="923077">
          <cell r="A923077"/>
        </row>
        <row r="923078">
          <cell r="A923078"/>
        </row>
        <row r="923079">
          <cell r="A923079"/>
        </row>
        <row r="923080">
          <cell r="A923080"/>
        </row>
        <row r="923081">
          <cell r="A923081"/>
        </row>
        <row r="923082">
          <cell r="A923082"/>
        </row>
        <row r="923083">
          <cell r="A923083"/>
        </row>
        <row r="923084">
          <cell r="A923084"/>
        </row>
        <row r="923085">
          <cell r="A923085"/>
        </row>
        <row r="923086">
          <cell r="A923086"/>
        </row>
        <row r="923087">
          <cell r="A923087"/>
        </row>
        <row r="923088">
          <cell r="A923088"/>
        </row>
        <row r="923089">
          <cell r="A923089"/>
        </row>
        <row r="923090">
          <cell r="A923090"/>
        </row>
        <row r="923091">
          <cell r="A923091"/>
        </row>
        <row r="923092">
          <cell r="A923092"/>
        </row>
        <row r="923093">
          <cell r="A923093"/>
        </row>
        <row r="923094">
          <cell r="A923094"/>
        </row>
        <row r="923095">
          <cell r="A923095"/>
        </row>
        <row r="923096">
          <cell r="A923096"/>
        </row>
        <row r="923097">
          <cell r="A923097"/>
        </row>
        <row r="923098">
          <cell r="A923098"/>
        </row>
        <row r="923099">
          <cell r="A923099"/>
        </row>
        <row r="923100">
          <cell r="A923100"/>
        </row>
        <row r="923101">
          <cell r="A923101"/>
        </row>
        <row r="923102">
          <cell r="A923102"/>
        </row>
        <row r="923103">
          <cell r="A923103"/>
        </row>
        <row r="923104">
          <cell r="A923104"/>
        </row>
        <row r="923105">
          <cell r="A923105"/>
        </row>
        <row r="923106">
          <cell r="A923106"/>
        </row>
        <row r="923107">
          <cell r="A923107"/>
        </row>
        <row r="923108">
          <cell r="A923108"/>
        </row>
        <row r="923109">
          <cell r="A923109"/>
        </row>
        <row r="923110">
          <cell r="A923110"/>
        </row>
        <row r="923111">
          <cell r="A923111"/>
        </row>
        <row r="923112">
          <cell r="A923112"/>
        </row>
        <row r="923113">
          <cell r="A923113"/>
        </row>
        <row r="923114">
          <cell r="A923114"/>
        </row>
        <row r="923115">
          <cell r="A923115"/>
        </row>
        <row r="923116">
          <cell r="A923116"/>
        </row>
        <row r="923117">
          <cell r="A923117"/>
        </row>
        <row r="923118">
          <cell r="A923118"/>
        </row>
        <row r="923119">
          <cell r="A923119"/>
        </row>
        <row r="923120">
          <cell r="A923120"/>
        </row>
        <row r="923121">
          <cell r="A923121"/>
        </row>
        <row r="923122">
          <cell r="A923122"/>
        </row>
        <row r="923123">
          <cell r="A923123"/>
        </row>
        <row r="923124">
          <cell r="A923124"/>
        </row>
        <row r="923125">
          <cell r="A923125"/>
        </row>
        <row r="923126">
          <cell r="A923126"/>
        </row>
        <row r="923127">
          <cell r="A923127"/>
        </row>
        <row r="923128">
          <cell r="A923128"/>
        </row>
        <row r="923129">
          <cell r="A923129"/>
        </row>
        <row r="923130">
          <cell r="A923130"/>
        </row>
        <row r="923131">
          <cell r="A923131"/>
        </row>
        <row r="923132">
          <cell r="A923132"/>
        </row>
        <row r="923133">
          <cell r="A923133"/>
        </row>
        <row r="923134">
          <cell r="A923134"/>
        </row>
        <row r="923135">
          <cell r="A923135"/>
        </row>
        <row r="923136">
          <cell r="A923136"/>
        </row>
        <row r="923137">
          <cell r="A923137"/>
        </row>
        <row r="923138">
          <cell r="A923138"/>
        </row>
        <row r="923139">
          <cell r="A923139"/>
        </row>
        <row r="923140">
          <cell r="A923140"/>
        </row>
        <row r="923141">
          <cell r="A923141"/>
        </row>
        <row r="923142">
          <cell r="A923142"/>
        </row>
        <row r="923143">
          <cell r="A923143"/>
        </row>
        <row r="923144">
          <cell r="A923144"/>
        </row>
        <row r="923145">
          <cell r="A923145"/>
        </row>
        <row r="923146">
          <cell r="A923146"/>
        </row>
        <row r="923147">
          <cell r="A923147"/>
        </row>
        <row r="923148">
          <cell r="A923148"/>
        </row>
        <row r="923149">
          <cell r="A923149"/>
        </row>
        <row r="923150">
          <cell r="A923150"/>
        </row>
        <row r="923151">
          <cell r="A923151"/>
        </row>
        <row r="923152">
          <cell r="A923152"/>
        </row>
        <row r="923153">
          <cell r="A923153"/>
        </row>
        <row r="923154">
          <cell r="A923154"/>
        </row>
        <row r="923155">
          <cell r="A923155"/>
        </row>
        <row r="923156">
          <cell r="A923156"/>
        </row>
        <row r="923157">
          <cell r="A923157"/>
        </row>
        <row r="923158">
          <cell r="A923158"/>
        </row>
        <row r="923159">
          <cell r="A923159"/>
        </row>
        <row r="923160">
          <cell r="A923160"/>
        </row>
        <row r="923161">
          <cell r="A923161"/>
        </row>
        <row r="923162">
          <cell r="A923162"/>
        </row>
        <row r="923163">
          <cell r="A923163"/>
        </row>
        <row r="923164">
          <cell r="A923164"/>
        </row>
        <row r="923165">
          <cell r="A923165"/>
        </row>
        <row r="923166">
          <cell r="A923166"/>
        </row>
        <row r="923167">
          <cell r="A923167"/>
        </row>
        <row r="923168">
          <cell r="A923168"/>
        </row>
        <row r="923169">
          <cell r="A923169"/>
        </row>
        <row r="923170">
          <cell r="A923170"/>
        </row>
        <row r="923171">
          <cell r="A923171"/>
        </row>
        <row r="923172">
          <cell r="A923172"/>
        </row>
        <row r="923173">
          <cell r="A923173"/>
        </row>
        <row r="923174">
          <cell r="A923174"/>
        </row>
        <row r="923175">
          <cell r="A923175"/>
        </row>
        <row r="923176">
          <cell r="A923176"/>
        </row>
        <row r="923177">
          <cell r="A923177"/>
        </row>
        <row r="923178">
          <cell r="A923178"/>
        </row>
        <row r="923179">
          <cell r="A923179"/>
        </row>
        <row r="923180">
          <cell r="A923180"/>
        </row>
        <row r="923181">
          <cell r="A923181"/>
        </row>
        <row r="923182">
          <cell r="A923182"/>
        </row>
        <row r="923183">
          <cell r="A923183"/>
        </row>
        <row r="923184">
          <cell r="A923184"/>
        </row>
        <row r="923185">
          <cell r="A923185"/>
        </row>
        <row r="923186">
          <cell r="A923186"/>
        </row>
        <row r="923187">
          <cell r="A923187"/>
        </row>
        <row r="923188">
          <cell r="A923188"/>
        </row>
        <row r="923189">
          <cell r="A923189"/>
        </row>
        <row r="923190">
          <cell r="A923190"/>
        </row>
        <row r="923191">
          <cell r="A923191"/>
        </row>
        <row r="923192">
          <cell r="A923192"/>
        </row>
        <row r="923193">
          <cell r="A923193"/>
        </row>
        <row r="923194">
          <cell r="A923194"/>
        </row>
        <row r="923195">
          <cell r="A923195"/>
        </row>
        <row r="923196">
          <cell r="A923196"/>
        </row>
        <row r="923197">
          <cell r="A923197"/>
        </row>
        <row r="923198">
          <cell r="A923198"/>
        </row>
        <row r="923199">
          <cell r="A923199"/>
        </row>
        <row r="923200">
          <cell r="A923200"/>
        </row>
        <row r="923201">
          <cell r="A923201"/>
        </row>
        <row r="923202">
          <cell r="A923202"/>
        </row>
        <row r="923203">
          <cell r="A923203"/>
        </row>
        <row r="923204">
          <cell r="A923204"/>
        </row>
        <row r="923205">
          <cell r="A923205"/>
        </row>
        <row r="923206">
          <cell r="A923206"/>
        </row>
        <row r="923207">
          <cell r="A923207"/>
        </row>
        <row r="923208">
          <cell r="A923208"/>
        </row>
        <row r="923209">
          <cell r="A923209"/>
        </row>
        <row r="923210">
          <cell r="A923210"/>
        </row>
        <row r="923211">
          <cell r="A923211"/>
        </row>
        <row r="923212">
          <cell r="A923212"/>
        </row>
        <row r="923213">
          <cell r="A923213"/>
        </row>
        <row r="923214">
          <cell r="A923214"/>
        </row>
        <row r="923215">
          <cell r="A923215"/>
        </row>
        <row r="923216">
          <cell r="A923216"/>
        </row>
        <row r="923217">
          <cell r="A923217"/>
        </row>
        <row r="923218">
          <cell r="A923218"/>
        </row>
        <row r="923219">
          <cell r="A923219"/>
        </row>
        <row r="923220">
          <cell r="A923220"/>
        </row>
        <row r="923221">
          <cell r="A923221"/>
        </row>
        <row r="923222">
          <cell r="A923222"/>
        </row>
        <row r="923223">
          <cell r="A923223"/>
        </row>
        <row r="923224">
          <cell r="A923224"/>
        </row>
        <row r="923225">
          <cell r="A923225"/>
        </row>
        <row r="923226">
          <cell r="A923226"/>
        </row>
        <row r="923227">
          <cell r="A923227"/>
        </row>
        <row r="923228">
          <cell r="A923228"/>
        </row>
        <row r="923229">
          <cell r="A923229"/>
        </row>
        <row r="923230">
          <cell r="A923230"/>
        </row>
        <row r="923231">
          <cell r="A923231"/>
        </row>
        <row r="923232">
          <cell r="A923232"/>
        </row>
        <row r="923233">
          <cell r="A923233"/>
        </row>
        <row r="923234">
          <cell r="A923234"/>
        </row>
        <row r="923235">
          <cell r="A923235"/>
        </row>
        <row r="923236">
          <cell r="A923236"/>
        </row>
        <row r="923237">
          <cell r="A923237"/>
        </row>
        <row r="923238">
          <cell r="A923238"/>
        </row>
        <row r="923239">
          <cell r="A923239"/>
        </row>
        <row r="923240">
          <cell r="A923240"/>
        </row>
        <row r="923241">
          <cell r="A923241"/>
        </row>
        <row r="923242">
          <cell r="A923242"/>
        </row>
        <row r="923243">
          <cell r="A923243"/>
        </row>
        <row r="923244">
          <cell r="A923244"/>
        </row>
        <row r="923245">
          <cell r="A923245"/>
        </row>
        <row r="923246">
          <cell r="A923246"/>
        </row>
        <row r="923247">
          <cell r="A923247"/>
        </row>
        <row r="923248">
          <cell r="A923248"/>
        </row>
        <row r="923249">
          <cell r="A923249"/>
        </row>
        <row r="923250">
          <cell r="A923250"/>
        </row>
        <row r="923251">
          <cell r="A923251"/>
        </row>
        <row r="923252">
          <cell r="A923252"/>
        </row>
        <row r="923253">
          <cell r="A923253"/>
        </row>
        <row r="923254">
          <cell r="A923254"/>
        </row>
        <row r="923255">
          <cell r="A923255"/>
        </row>
        <row r="923256">
          <cell r="A923256"/>
        </row>
        <row r="923257">
          <cell r="A923257"/>
        </row>
        <row r="923258">
          <cell r="A923258"/>
        </row>
        <row r="923259">
          <cell r="A923259"/>
        </row>
        <row r="923260">
          <cell r="A923260"/>
        </row>
        <row r="923261">
          <cell r="A923261"/>
        </row>
        <row r="923262">
          <cell r="A923262"/>
        </row>
        <row r="923263">
          <cell r="A923263"/>
        </row>
        <row r="923264">
          <cell r="A923264"/>
        </row>
        <row r="923265">
          <cell r="A923265"/>
        </row>
        <row r="923266">
          <cell r="A923266"/>
        </row>
        <row r="923267">
          <cell r="A923267"/>
        </row>
        <row r="923268">
          <cell r="A923268"/>
        </row>
        <row r="923269">
          <cell r="A923269"/>
        </row>
        <row r="923270">
          <cell r="A923270"/>
        </row>
        <row r="923271">
          <cell r="A923271"/>
        </row>
        <row r="923272">
          <cell r="A923272"/>
        </row>
        <row r="923273">
          <cell r="A923273"/>
        </row>
        <row r="923274">
          <cell r="A923274"/>
        </row>
        <row r="923275">
          <cell r="A923275"/>
        </row>
        <row r="923276">
          <cell r="A923276"/>
        </row>
        <row r="923277">
          <cell r="A923277"/>
        </row>
        <row r="923278">
          <cell r="A923278"/>
        </row>
        <row r="923279">
          <cell r="A923279"/>
        </row>
        <row r="923280">
          <cell r="A923280"/>
        </row>
        <row r="923281">
          <cell r="A923281"/>
        </row>
        <row r="923282">
          <cell r="A923282"/>
        </row>
        <row r="923283">
          <cell r="A923283"/>
        </row>
        <row r="923284">
          <cell r="A923284"/>
        </row>
        <row r="923285">
          <cell r="A923285"/>
        </row>
        <row r="923286">
          <cell r="A923286"/>
        </row>
        <row r="923287">
          <cell r="A923287"/>
        </row>
        <row r="923288">
          <cell r="A923288"/>
        </row>
        <row r="923289">
          <cell r="A923289"/>
        </row>
        <row r="923290">
          <cell r="A923290"/>
        </row>
        <row r="923291">
          <cell r="A923291"/>
        </row>
        <row r="923292">
          <cell r="A923292"/>
        </row>
        <row r="923293">
          <cell r="A923293"/>
        </row>
        <row r="923294">
          <cell r="A923294"/>
        </row>
        <row r="923295">
          <cell r="A923295"/>
        </row>
        <row r="923296">
          <cell r="A923296"/>
        </row>
        <row r="923297">
          <cell r="A923297"/>
        </row>
        <row r="923298">
          <cell r="A923298"/>
        </row>
        <row r="923299">
          <cell r="A923299"/>
        </row>
        <row r="923300">
          <cell r="A923300"/>
        </row>
        <row r="923301">
          <cell r="A923301"/>
        </row>
        <row r="923302">
          <cell r="A923302"/>
        </row>
        <row r="923303">
          <cell r="A923303"/>
        </row>
        <row r="923304">
          <cell r="A923304"/>
        </row>
        <row r="923305">
          <cell r="A923305"/>
        </row>
        <row r="923306">
          <cell r="A923306"/>
        </row>
        <row r="923307">
          <cell r="A923307"/>
        </row>
        <row r="923308">
          <cell r="A923308"/>
        </row>
        <row r="923309">
          <cell r="A923309"/>
        </row>
        <row r="923310">
          <cell r="A923310"/>
        </row>
        <row r="923311">
          <cell r="A923311"/>
        </row>
        <row r="923312">
          <cell r="A923312"/>
        </row>
        <row r="923313">
          <cell r="A923313"/>
        </row>
        <row r="923314">
          <cell r="A923314"/>
        </row>
        <row r="923315">
          <cell r="A923315"/>
        </row>
        <row r="923316">
          <cell r="A923316"/>
        </row>
        <row r="923317">
          <cell r="A923317"/>
        </row>
        <row r="923318">
          <cell r="A923318"/>
        </row>
        <row r="923319">
          <cell r="A923319"/>
        </row>
        <row r="923320">
          <cell r="A923320"/>
        </row>
        <row r="923321">
          <cell r="A923321"/>
        </row>
        <row r="923322">
          <cell r="A923322"/>
        </row>
        <row r="923323">
          <cell r="A923323"/>
        </row>
        <row r="923324">
          <cell r="A923324"/>
        </row>
        <row r="923325">
          <cell r="A923325"/>
        </row>
        <row r="923326">
          <cell r="A923326"/>
        </row>
        <row r="923327">
          <cell r="A923327"/>
        </row>
        <row r="923328">
          <cell r="A923328"/>
        </row>
        <row r="923329">
          <cell r="A923329"/>
        </row>
        <row r="923330">
          <cell r="A923330"/>
        </row>
        <row r="923331">
          <cell r="A923331"/>
        </row>
        <row r="923332">
          <cell r="A923332"/>
        </row>
        <row r="923333">
          <cell r="A923333"/>
        </row>
        <row r="923334">
          <cell r="A923334"/>
        </row>
        <row r="923335">
          <cell r="A923335"/>
        </row>
        <row r="923336">
          <cell r="A923336"/>
        </row>
        <row r="923337">
          <cell r="A923337"/>
        </row>
        <row r="923338">
          <cell r="A923338"/>
        </row>
        <row r="923339">
          <cell r="A923339"/>
        </row>
        <row r="923340">
          <cell r="A923340"/>
        </row>
        <row r="923341">
          <cell r="A923341"/>
        </row>
        <row r="923342">
          <cell r="A923342"/>
        </row>
        <row r="923343">
          <cell r="A923343"/>
        </row>
        <row r="923344">
          <cell r="A923344"/>
        </row>
        <row r="923345">
          <cell r="A923345"/>
        </row>
        <row r="923346">
          <cell r="A923346"/>
        </row>
        <row r="923347">
          <cell r="A923347"/>
        </row>
        <row r="923348">
          <cell r="A923348"/>
        </row>
        <row r="923349">
          <cell r="A923349"/>
        </row>
        <row r="923350">
          <cell r="A923350"/>
        </row>
        <row r="923351">
          <cell r="A923351"/>
        </row>
        <row r="923352">
          <cell r="A923352"/>
        </row>
        <row r="923353">
          <cell r="A923353"/>
        </row>
        <row r="923354">
          <cell r="A923354"/>
        </row>
        <row r="923355">
          <cell r="A923355"/>
        </row>
        <row r="923356">
          <cell r="A923356"/>
        </row>
        <row r="923357">
          <cell r="A923357"/>
        </row>
        <row r="923358">
          <cell r="A923358"/>
        </row>
        <row r="923359">
          <cell r="A923359"/>
        </row>
        <row r="923360">
          <cell r="A923360"/>
        </row>
        <row r="923361">
          <cell r="A923361"/>
        </row>
        <row r="923362">
          <cell r="A923362"/>
        </row>
        <row r="923363">
          <cell r="A923363"/>
        </row>
        <row r="923364">
          <cell r="A923364"/>
        </row>
        <row r="923365">
          <cell r="A923365"/>
        </row>
        <row r="923366">
          <cell r="A923366"/>
        </row>
        <row r="923367">
          <cell r="A923367"/>
        </row>
        <row r="923368">
          <cell r="A923368"/>
        </row>
        <row r="923369">
          <cell r="A923369"/>
        </row>
        <row r="923370">
          <cell r="A923370"/>
        </row>
        <row r="923371">
          <cell r="A923371"/>
        </row>
        <row r="923372">
          <cell r="A923372"/>
        </row>
        <row r="923373">
          <cell r="A923373"/>
        </row>
        <row r="923374">
          <cell r="A923374"/>
        </row>
        <row r="923375">
          <cell r="A923375"/>
        </row>
        <row r="923376">
          <cell r="A923376"/>
        </row>
        <row r="923377">
          <cell r="A923377"/>
        </row>
        <row r="923378">
          <cell r="A923378"/>
        </row>
        <row r="923379">
          <cell r="A923379"/>
        </row>
        <row r="923380">
          <cell r="A923380"/>
        </row>
        <row r="923381">
          <cell r="A923381"/>
        </row>
        <row r="923382">
          <cell r="A923382"/>
        </row>
        <row r="923383">
          <cell r="A923383"/>
        </row>
        <row r="923384">
          <cell r="A923384"/>
        </row>
        <row r="923385">
          <cell r="A923385"/>
        </row>
        <row r="923386">
          <cell r="A923386"/>
        </row>
        <row r="923387">
          <cell r="A923387"/>
        </row>
        <row r="923388">
          <cell r="A923388"/>
        </row>
        <row r="923389">
          <cell r="A923389"/>
        </row>
        <row r="923390">
          <cell r="A923390"/>
        </row>
        <row r="923391">
          <cell r="A923391"/>
        </row>
        <row r="923392">
          <cell r="A923392"/>
        </row>
        <row r="923393">
          <cell r="A923393"/>
        </row>
        <row r="923394">
          <cell r="A923394"/>
        </row>
        <row r="923395">
          <cell r="A923395"/>
        </row>
        <row r="923396">
          <cell r="A923396"/>
        </row>
        <row r="923397">
          <cell r="A923397"/>
        </row>
        <row r="923398">
          <cell r="A923398"/>
        </row>
        <row r="923399">
          <cell r="A923399"/>
        </row>
        <row r="923400">
          <cell r="A923400"/>
        </row>
        <row r="923401">
          <cell r="A923401"/>
        </row>
        <row r="923402">
          <cell r="A923402"/>
        </row>
        <row r="923403">
          <cell r="A923403"/>
        </row>
        <row r="923404">
          <cell r="A923404"/>
        </row>
        <row r="923405">
          <cell r="A923405"/>
        </row>
        <row r="923406">
          <cell r="A923406"/>
        </row>
        <row r="923407">
          <cell r="A923407"/>
        </row>
        <row r="923408">
          <cell r="A923408"/>
        </row>
        <row r="923409">
          <cell r="A923409"/>
        </row>
        <row r="923410">
          <cell r="A923410"/>
        </row>
        <row r="923411">
          <cell r="A923411"/>
        </row>
        <row r="923412">
          <cell r="A923412"/>
        </row>
        <row r="923413">
          <cell r="A923413"/>
        </row>
        <row r="923414">
          <cell r="A923414"/>
        </row>
        <row r="923415">
          <cell r="A923415"/>
        </row>
        <row r="923416">
          <cell r="A923416"/>
        </row>
        <row r="923417">
          <cell r="A923417"/>
        </row>
        <row r="923418">
          <cell r="A923418"/>
        </row>
        <row r="923419">
          <cell r="A923419"/>
        </row>
        <row r="923420">
          <cell r="A923420"/>
        </row>
        <row r="923421">
          <cell r="A923421"/>
        </row>
        <row r="923422">
          <cell r="A923422"/>
        </row>
        <row r="923423">
          <cell r="A923423"/>
        </row>
        <row r="923424">
          <cell r="A923424"/>
        </row>
        <row r="923425">
          <cell r="A923425"/>
        </row>
        <row r="923426">
          <cell r="A923426"/>
        </row>
        <row r="923427">
          <cell r="A923427"/>
        </row>
        <row r="923428">
          <cell r="A923428"/>
        </row>
        <row r="923429">
          <cell r="A923429"/>
        </row>
        <row r="923430">
          <cell r="A923430"/>
        </row>
        <row r="923431">
          <cell r="A923431"/>
        </row>
        <row r="923432">
          <cell r="A923432"/>
        </row>
        <row r="923433">
          <cell r="A923433"/>
        </row>
        <row r="923434">
          <cell r="A923434"/>
        </row>
        <row r="923435">
          <cell r="A923435"/>
        </row>
        <row r="923436">
          <cell r="A923436"/>
        </row>
        <row r="923437">
          <cell r="A923437"/>
        </row>
        <row r="923438">
          <cell r="A923438"/>
        </row>
        <row r="923439">
          <cell r="A923439"/>
        </row>
        <row r="923440">
          <cell r="A923440"/>
        </row>
        <row r="923441">
          <cell r="A923441"/>
        </row>
        <row r="923442">
          <cell r="A923442"/>
        </row>
        <row r="923443">
          <cell r="A923443"/>
        </row>
        <row r="923444">
          <cell r="A923444"/>
        </row>
        <row r="923445">
          <cell r="A923445"/>
        </row>
        <row r="923446">
          <cell r="A923446"/>
        </row>
        <row r="923447">
          <cell r="A923447"/>
        </row>
        <row r="923448">
          <cell r="A923448"/>
        </row>
        <row r="923449">
          <cell r="A923449"/>
        </row>
        <row r="923450">
          <cell r="A923450"/>
        </row>
        <row r="923451">
          <cell r="A923451"/>
        </row>
        <row r="923452">
          <cell r="A923452"/>
        </row>
        <row r="923453">
          <cell r="A923453"/>
        </row>
        <row r="923454">
          <cell r="A923454"/>
        </row>
        <row r="923455">
          <cell r="A923455"/>
        </row>
        <row r="923456">
          <cell r="A923456"/>
        </row>
        <row r="923457">
          <cell r="A923457"/>
        </row>
        <row r="923458">
          <cell r="A923458"/>
        </row>
        <row r="923459">
          <cell r="A923459"/>
        </row>
        <row r="923460">
          <cell r="A923460"/>
        </row>
        <row r="923461">
          <cell r="A923461"/>
        </row>
        <row r="923462">
          <cell r="A923462"/>
        </row>
        <row r="923463">
          <cell r="A923463"/>
        </row>
        <row r="923464">
          <cell r="A923464"/>
        </row>
        <row r="923465">
          <cell r="A923465"/>
        </row>
        <row r="923466">
          <cell r="A923466"/>
        </row>
        <row r="923467">
          <cell r="A923467"/>
        </row>
        <row r="923468">
          <cell r="A923468"/>
        </row>
        <row r="923469">
          <cell r="A923469"/>
        </row>
        <row r="923470">
          <cell r="A923470"/>
        </row>
        <row r="923471">
          <cell r="A923471"/>
        </row>
        <row r="923472">
          <cell r="A923472"/>
        </row>
        <row r="923473">
          <cell r="A923473"/>
        </row>
        <row r="923474">
          <cell r="A923474"/>
        </row>
        <row r="923475">
          <cell r="A923475"/>
        </row>
        <row r="923476">
          <cell r="A923476"/>
        </row>
        <row r="923477">
          <cell r="A923477"/>
        </row>
        <row r="923478">
          <cell r="A923478"/>
        </row>
        <row r="923479">
          <cell r="A923479"/>
        </row>
        <row r="923480">
          <cell r="A923480"/>
        </row>
        <row r="923481">
          <cell r="A923481"/>
        </row>
        <row r="923482">
          <cell r="A923482"/>
        </row>
        <row r="923483">
          <cell r="A923483"/>
        </row>
        <row r="923484">
          <cell r="A923484"/>
        </row>
        <row r="923485">
          <cell r="A923485"/>
        </row>
        <row r="923486">
          <cell r="A923486"/>
        </row>
        <row r="923487">
          <cell r="A923487"/>
        </row>
        <row r="923488">
          <cell r="A923488"/>
        </row>
        <row r="923489">
          <cell r="A923489"/>
        </row>
        <row r="923490">
          <cell r="A923490"/>
        </row>
        <row r="923491">
          <cell r="A923491"/>
        </row>
        <row r="923492">
          <cell r="A923492"/>
        </row>
        <row r="923493">
          <cell r="A923493"/>
        </row>
        <row r="923494">
          <cell r="A923494"/>
        </row>
        <row r="923495">
          <cell r="A923495"/>
        </row>
        <row r="923496">
          <cell r="A923496"/>
        </row>
        <row r="923497">
          <cell r="A923497"/>
        </row>
        <row r="923498">
          <cell r="A923498"/>
        </row>
        <row r="923499">
          <cell r="A923499"/>
        </row>
        <row r="923500">
          <cell r="A923500"/>
        </row>
        <row r="923501">
          <cell r="A923501"/>
        </row>
        <row r="923502">
          <cell r="A923502"/>
        </row>
        <row r="923503">
          <cell r="A923503"/>
        </row>
        <row r="923504">
          <cell r="A923504"/>
        </row>
        <row r="923505">
          <cell r="A923505"/>
        </row>
        <row r="923506">
          <cell r="A923506"/>
        </row>
        <row r="923507">
          <cell r="A923507"/>
        </row>
        <row r="923508">
          <cell r="A923508"/>
        </row>
        <row r="923509">
          <cell r="A923509"/>
        </row>
        <row r="923510">
          <cell r="A923510"/>
        </row>
        <row r="923511">
          <cell r="A923511"/>
        </row>
        <row r="923512">
          <cell r="A923512"/>
        </row>
        <row r="923513">
          <cell r="A923513"/>
        </row>
        <row r="923514">
          <cell r="A923514"/>
        </row>
        <row r="923515">
          <cell r="A923515"/>
        </row>
        <row r="923516">
          <cell r="A923516"/>
        </row>
        <row r="923517">
          <cell r="A923517"/>
        </row>
        <row r="923518">
          <cell r="A923518"/>
        </row>
        <row r="923519">
          <cell r="A923519"/>
        </row>
        <row r="923520">
          <cell r="A923520"/>
        </row>
        <row r="923521">
          <cell r="A923521"/>
        </row>
        <row r="923522">
          <cell r="A923522"/>
        </row>
        <row r="923523">
          <cell r="A923523"/>
        </row>
        <row r="923524">
          <cell r="A923524"/>
        </row>
        <row r="923525">
          <cell r="A923525"/>
        </row>
        <row r="923526">
          <cell r="A923526"/>
        </row>
        <row r="923527">
          <cell r="A923527"/>
        </row>
        <row r="923528">
          <cell r="A923528"/>
        </row>
        <row r="923529">
          <cell r="A923529"/>
        </row>
        <row r="923530">
          <cell r="A923530"/>
        </row>
        <row r="923531">
          <cell r="A923531"/>
        </row>
        <row r="923532">
          <cell r="A923532"/>
        </row>
        <row r="923533">
          <cell r="A923533"/>
        </row>
        <row r="923534">
          <cell r="A923534"/>
        </row>
        <row r="923535">
          <cell r="A923535"/>
        </row>
        <row r="923536">
          <cell r="A923536"/>
        </row>
        <row r="923537">
          <cell r="A923537"/>
        </row>
        <row r="923538">
          <cell r="A923538"/>
        </row>
        <row r="923539">
          <cell r="A923539"/>
        </row>
        <row r="923540">
          <cell r="A923540"/>
        </row>
        <row r="923541">
          <cell r="A923541"/>
        </row>
        <row r="923542">
          <cell r="A923542"/>
        </row>
        <row r="923543">
          <cell r="A923543"/>
        </row>
        <row r="923544">
          <cell r="A923544"/>
        </row>
        <row r="923545">
          <cell r="A923545"/>
        </row>
        <row r="923546">
          <cell r="A923546"/>
        </row>
        <row r="923547">
          <cell r="A923547"/>
        </row>
        <row r="923548">
          <cell r="A923548"/>
        </row>
        <row r="923549">
          <cell r="A923549"/>
        </row>
        <row r="923550">
          <cell r="A923550"/>
        </row>
        <row r="923551">
          <cell r="A923551"/>
        </row>
        <row r="923552">
          <cell r="A923552"/>
        </row>
        <row r="923553">
          <cell r="A923553"/>
        </row>
        <row r="923554">
          <cell r="A923554"/>
        </row>
        <row r="923555">
          <cell r="A923555"/>
        </row>
        <row r="923556">
          <cell r="A923556"/>
        </row>
        <row r="923557">
          <cell r="A923557"/>
        </row>
        <row r="923558">
          <cell r="A923558"/>
        </row>
        <row r="923559">
          <cell r="A923559"/>
        </row>
        <row r="923560">
          <cell r="A923560"/>
        </row>
        <row r="923561">
          <cell r="A923561"/>
        </row>
        <row r="923562">
          <cell r="A923562"/>
        </row>
        <row r="923563">
          <cell r="A923563"/>
        </row>
        <row r="923564">
          <cell r="A923564"/>
        </row>
        <row r="923565">
          <cell r="A923565"/>
        </row>
        <row r="923566">
          <cell r="A923566"/>
        </row>
        <row r="923567">
          <cell r="A923567"/>
        </row>
        <row r="923568">
          <cell r="A923568"/>
        </row>
        <row r="923569">
          <cell r="A923569"/>
        </row>
        <row r="923570">
          <cell r="A923570"/>
        </row>
        <row r="923571">
          <cell r="A923571"/>
        </row>
        <row r="923572">
          <cell r="A923572"/>
        </row>
        <row r="923573">
          <cell r="A923573"/>
        </row>
        <row r="923574">
          <cell r="A923574"/>
        </row>
        <row r="923575">
          <cell r="A923575"/>
        </row>
        <row r="923576">
          <cell r="A923576"/>
        </row>
        <row r="923577">
          <cell r="A923577"/>
        </row>
        <row r="923578">
          <cell r="A923578"/>
        </row>
        <row r="923579">
          <cell r="A923579"/>
        </row>
        <row r="923580">
          <cell r="A923580"/>
        </row>
        <row r="923581">
          <cell r="A923581"/>
        </row>
        <row r="923582">
          <cell r="A923582"/>
        </row>
        <row r="923583">
          <cell r="A923583"/>
        </row>
        <row r="923584">
          <cell r="A923584"/>
        </row>
        <row r="923585">
          <cell r="A923585"/>
        </row>
        <row r="923586">
          <cell r="A923586"/>
        </row>
        <row r="923587">
          <cell r="A923587"/>
        </row>
        <row r="923588">
          <cell r="A923588"/>
        </row>
        <row r="923589">
          <cell r="A923589"/>
        </row>
        <row r="923590">
          <cell r="A923590"/>
        </row>
        <row r="923591">
          <cell r="A923591"/>
        </row>
        <row r="923592">
          <cell r="A923592"/>
        </row>
        <row r="923593">
          <cell r="A923593"/>
        </row>
        <row r="923594">
          <cell r="A923594"/>
        </row>
        <row r="923595">
          <cell r="A923595"/>
        </row>
        <row r="923596">
          <cell r="A923596"/>
        </row>
        <row r="923597">
          <cell r="A923597"/>
        </row>
        <row r="923598">
          <cell r="A923598"/>
        </row>
        <row r="923599">
          <cell r="A923599"/>
        </row>
        <row r="923600">
          <cell r="A923600"/>
        </row>
        <row r="923601">
          <cell r="A923601"/>
        </row>
        <row r="923602">
          <cell r="A923602"/>
        </row>
        <row r="923603">
          <cell r="A923603"/>
        </row>
        <row r="923604">
          <cell r="A923604"/>
        </row>
        <row r="923605">
          <cell r="A923605"/>
        </row>
        <row r="923606">
          <cell r="A923606"/>
        </row>
        <row r="923607">
          <cell r="A923607"/>
        </row>
        <row r="923608">
          <cell r="A923608"/>
        </row>
        <row r="923609">
          <cell r="A923609"/>
        </row>
        <row r="923610">
          <cell r="A923610"/>
        </row>
        <row r="923611">
          <cell r="A923611"/>
        </row>
        <row r="923612">
          <cell r="A923612"/>
        </row>
        <row r="923613">
          <cell r="A923613"/>
        </row>
        <row r="923614">
          <cell r="A923614"/>
        </row>
        <row r="923615">
          <cell r="A923615"/>
        </row>
        <row r="923616">
          <cell r="A923616"/>
        </row>
        <row r="923617">
          <cell r="A923617"/>
        </row>
        <row r="923618">
          <cell r="A923618"/>
        </row>
        <row r="923619">
          <cell r="A923619"/>
        </row>
        <row r="923620">
          <cell r="A923620"/>
        </row>
        <row r="923621">
          <cell r="A923621"/>
        </row>
        <row r="923622">
          <cell r="A923622"/>
        </row>
        <row r="923623">
          <cell r="A923623"/>
        </row>
        <row r="923624">
          <cell r="A923624"/>
        </row>
        <row r="923625">
          <cell r="A923625"/>
        </row>
        <row r="923626">
          <cell r="A923626"/>
        </row>
        <row r="923627">
          <cell r="A923627"/>
        </row>
        <row r="923628">
          <cell r="A923628"/>
        </row>
        <row r="923629">
          <cell r="A923629"/>
        </row>
        <row r="923630">
          <cell r="A923630"/>
        </row>
        <row r="923631">
          <cell r="A923631"/>
        </row>
        <row r="923632">
          <cell r="A923632"/>
        </row>
        <row r="923633">
          <cell r="A923633"/>
        </row>
        <row r="923634">
          <cell r="A923634"/>
        </row>
        <row r="923635">
          <cell r="A923635"/>
        </row>
        <row r="923636">
          <cell r="A923636"/>
        </row>
        <row r="923637">
          <cell r="A923637"/>
        </row>
        <row r="923638">
          <cell r="A923638"/>
        </row>
        <row r="923639">
          <cell r="A923639"/>
        </row>
        <row r="923640">
          <cell r="A923640"/>
        </row>
        <row r="923641">
          <cell r="A923641"/>
        </row>
        <row r="923642">
          <cell r="A923642"/>
        </row>
        <row r="923643">
          <cell r="A923643"/>
        </row>
        <row r="923644">
          <cell r="A923644"/>
        </row>
        <row r="923645">
          <cell r="A923645"/>
        </row>
        <row r="923646">
          <cell r="A923646"/>
        </row>
        <row r="923647">
          <cell r="A923647"/>
        </row>
        <row r="923648">
          <cell r="A923648"/>
        </row>
        <row r="923649">
          <cell r="A923649"/>
        </row>
        <row r="923650">
          <cell r="A923650"/>
        </row>
        <row r="923651">
          <cell r="A923651"/>
        </row>
        <row r="923652">
          <cell r="A923652"/>
        </row>
        <row r="923653">
          <cell r="A923653"/>
        </row>
        <row r="923654">
          <cell r="A923654"/>
        </row>
        <row r="923655">
          <cell r="A923655"/>
        </row>
        <row r="923656">
          <cell r="A923656"/>
        </row>
        <row r="923657">
          <cell r="A923657"/>
        </row>
        <row r="923658">
          <cell r="A923658"/>
        </row>
        <row r="923659">
          <cell r="A923659"/>
        </row>
        <row r="923660">
          <cell r="A923660"/>
        </row>
        <row r="923661">
          <cell r="A923661"/>
        </row>
        <row r="923662">
          <cell r="A923662"/>
        </row>
        <row r="923663">
          <cell r="A923663"/>
        </row>
        <row r="923664">
          <cell r="A923664"/>
        </row>
        <row r="923665">
          <cell r="A923665"/>
        </row>
        <row r="923666">
          <cell r="A923666"/>
        </row>
        <row r="923667">
          <cell r="A923667"/>
        </row>
        <row r="923668">
          <cell r="A923668"/>
        </row>
        <row r="923669">
          <cell r="A923669"/>
        </row>
        <row r="923670">
          <cell r="A923670"/>
        </row>
        <row r="923671">
          <cell r="A923671"/>
        </row>
        <row r="923672">
          <cell r="A923672"/>
        </row>
        <row r="923673">
          <cell r="A923673"/>
        </row>
        <row r="923674">
          <cell r="A923674"/>
        </row>
        <row r="923675">
          <cell r="A923675"/>
        </row>
        <row r="923676">
          <cell r="A923676"/>
        </row>
        <row r="923677">
          <cell r="A923677"/>
        </row>
        <row r="923678">
          <cell r="A923678"/>
        </row>
        <row r="923679">
          <cell r="A923679"/>
        </row>
        <row r="923680">
          <cell r="A923680"/>
        </row>
        <row r="923681">
          <cell r="A923681"/>
        </row>
        <row r="923682">
          <cell r="A923682"/>
        </row>
        <row r="923683">
          <cell r="A923683"/>
        </row>
        <row r="923684">
          <cell r="A923684"/>
        </row>
        <row r="923685">
          <cell r="A923685"/>
        </row>
        <row r="923686">
          <cell r="A923686"/>
        </row>
        <row r="923687">
          <cell r="A923687"/>
        </row>
        <row r="923688">
          <cell r="A923688"/>
        </row>
        <row r="923689">
          <cell r="A923689"/>
        </row>
        <row r="923690">
          <cell r="A923690"/>
        </row>
        <row r="923691">
          <cell r="A923691"/>
        </row>
        <row r="923692">
          <cell r="A923692"/>
        </row>
        <row r="923693">
          <cell r="A923693"/>
        </row>
        <row r="923694">
          <cell r="A923694"/>
        </row>
        <row r="923695">
          <cell r="A923695"/>
        </row>
        <row r="923696">
          <cell r="A923696"/>
        </row>
        <row r="923697">
          <cell r="A923697"/>
        </row>
        <row r="923698">
          <cell r="A923698"/>
        </row>
        <row r="923699">
          <cell r="A923699"/>
        </row>
        <row r="923700">
          <cell r="A923700"/>
        </row>
        <row r="923701">
          <cell r="A923701"/>
        </row>
        <row r="923702">
          <cell r="A923702"/>
        </row>
        <row r="923703">
          <cell r="A923703"/>
        </row>
        <row r="923704">
          <cell r="A923704"/>
        </row>
        <row r="923705">
          <cell r="A923705"/>
        </row>
        <row r="923706">
          <cell r="A923706"/>
        </row>
        <row r="923707">
          <cell r="A923707"/>
        </row>
        <row r="923708">
          <cell r="A923708"/>
        </row>
        <row r="923709">
          <cell r="A923709"/>
        </row>
        <row r="923710">
          <cell r="A923710"/>
        </row>
        <row r="923711">
          <cell r="A923711"/>
        </row>
        <row r="923712">
          <cell r="A923712"/>
        </row>
        <row r="923713">
          <cell r="A923713"/>
        </row>
        <row r="923714">
          <cell r="A923714"/>
        </row>
        <row r="923715">
          <cell r="A923715"/>
        </row>
        <row r="923716">
          <cell r="A923716"/>
        </row>
        <row r="923717">
          <cell r="A923717"/>
        </row>
        <row r="923718">
          <cell r="A923718"/>
        </row>
        <row r="923719">
          <cell r="A923719"/>
        </row>
        <row r="923720">
          <cell r="A923720"/>
        </row>
        <row r="923721">
          <cell r="A923721"/>
        </row>
        <row r="923722">
          <cell r="A923722"/>
        </row>
        <row r="923723">
          <cell r="A923723"/>
        </row>
        <row r="923724">
          <cell r="A923724"/>
        </row>
        <row r="923725">
          <cell r="A923725"/>
        </row>
        <row r="923726">
          <cell r="A923726"/>
        </row>
        <row r="923727">
          <cell r="A923727"/>
        </row>
        <row r="923728">
          <cell r="A923728"/>
        </row>
        <row r="923729">
          <cell r="A923729"/>
        </row>
        <row r="923730">
          <cell r="A923730"/>
        </row>
        <row r="923731">
          <cell r="A923731"/>
        </row>
        <row r="923732">
          <cell r="A923732"/>
        </row>
        <row r="923733">
          <cell r="A923733"/>
        </row>
        <row r="923734">
          <cell r="A923734"/>
        </row>
        <row r="923735">
          <cell r="A923735"/>
        </row>
        <row r="923736">
          <cell r="A923736"/>
        </row>
        <row r="923737">
          <cell r="A923737"/>
        </row>
        <row r="923738">
          <cell r="A923738"/>
        </row>
        <row r="923739">
          <cell r="A923739"/>
        </row>
        <row r="923740">
          <cell r="A923740"/>
        </row>
        <row r="923741">
          <cell r="A923741"/>
        </row>
        <row r="923742">
          <cell r="A923742"/>
        </row>
        <row r="923743">
          <cell r="A923743"/>
        </row>
        <row r="923744">
          <cell r="A923744"/>
        </row>
        <row r="923745">
          <cell r="A923745"/>
        </row>
        <row r="923746">
          <cell r="A923746"/>
        </row>
        <row r="923747">
          <cell r="A923747"/>
        </row>
        <row r="923748">
          <cell r="A923748"/>
        </row>
        <row r="923749">
          <cell r="A923749"/>
        </row>
        <row r="923750">
          <cell r="A923750"/>
        </row>
        <row r="923751">
          <cell r="A923751"/>
        </row>
        <row r="923752">
          <cell r="A923752"/>
        </row>
        <row r="923753">
          <cell r="A923753"/>
        </row>
        <row r="923754">
          <cell r="A923754"/>
        </row>
        <row r="923755">
          <cell r="A923755"/>
        </row>
        <row r="923756">
          <cell r="A923756"/>
        </row>
        <row r="923757">
          <cell r="A923757"/>
        </row>
        <row r="923758">
          <cell r="A923758"/>
        </row>
        <row r="923759">
          <cell r="A923759"/>
        </row>
        <row r="923760">
          <cell r="A923760"/>
        </row>
        <row r="923761">
          <cell r="A923761"/>
        </row>
        <row r="923762">
          <cell r="A923762"/>
        </row>
        <row r="923763">
          <cell r="A923763"/>
        </row>
        <row r="923764">
          <cell r="A923764"/>
        </row>
        <row r="923765">
          <cell r="A923765"/>
        </row>
        <row r="923766">
          <cell r="A923766"/>
        </row>
        <row r="923767">
          <cell r="A923767"/>
        </row>
        <row r="923768">
          <cell r="A923768"/>
        </row>
        <row r="923769">
          <cell r="A923769"/>
        </row>
        <row r="923770">
          <cell r="A923770"/>
        </row>
        <row r="923771">
          <cell r="A923771"/>
        </row>
        <row r="923772">
          <cell r="A923772"/>
        </row>
        <row r="923773">
          <cell r="A923773"/>
        </row>
        <row r="923774">
          <cell r="A923774"/>
        </row>
        <row r="923775">
          <cell r="A923775"/>
        </row>
        <row r="923776">
          <cell r="A923776"/>
        </row>
        <row r="923777">
          <cell r="A923777"/>
        </row>
        <row r="923778">
          <cell r="A923778"/>
        </row>
        <row r="923779">
          <cell r="A923779"/>
        </row>
        <row r="923780">
          <cell r="A923780"/>
        </row>
        <row r="923781">
          <cell r="A923781"/>
        </row>
        <row r="923782">
          <cell r="A923782"/>
        </row>
        <row r="923783">
          <cell r="A923783"/>
        </row>
        <row r="923784">
          <cell r="A923784"/>
        </row>
        <row r="923785">
          <cell r="A923785"/>
        </row>
        <row r="923786">
          <cell r="A923786"/>
        </row>
        <row r="923787">
          <cell r="A923787"/>
        </row>
        <row r="923788">
          <cell r="A923788"/>
        </row>
        <row r="923789">
          <cell r="A923789"/>
        </row>
        <row r="923790">
          <cell r="A923790"/>
        </row>
        <row r="923791">
          <cell r="A923791"/>
        </row>
        <row r="923792">
          <cell r="A923792"/>
        </row>
        <row r="923793">
          <cell r="A923793"/>
        </row>
        <row r="923794">
          <cell r="A923794"/>
        </row>
        <row r="923795">
          <cell r="A923795"/>
        </row>
        <row r="923796">
          <cell r="A923796"/>
        </row>
        <row r="923797">
          <cell r="A923797"/>
        </row>
        <row r="923798">
          <cell r="A923798"/>
        </row>
        <row r="923799">
          <cell r="A923799"/>
        </row>
        <row r="923800">
          <cell r="A923800"/>
        </row>
        <row r="923801">
          <cell r="A923801"/>
        </row>
        <row r="923802">
          <cell r="A923802"/>
        </row>
        <row r="923803">
          <cell r="A923803"/>
        </row>
        <row r="923804">
          <cell r="A923804"/>
        </row>
        <row r="923805">
          <cell r="A923805"/>
        </row>
        <row r="923806">
          <cell r="A923806"/>
        </row>
        <row r="923807">
          <cell r="A923807"/>
        </row>
        <row r="923808">
          <cell r="A923808"/>
        </row>
        <row r="923809">
          <cell r="A923809"/>
        </row>
        <row r="923810">
          <cell r="A923810"/>
        </row>
        <row r="923811">
          <cell r="A923811"/>
        </row>
        <row r="923812">
          <cell r="A923812"/>
        </row>
        <row r="923813">
          <cell r="A923813"/>
        </row>
        <row r="923814">
          <cell r="A923814"/>
        </row>
        <row r="923815">
          <cell r="A923815"/>
        </row>
        <row r="923816">
          <cell r="A923816"/>
        </row>
        <row r="923817">
          <cell r="A923817"/>
        </row>
        <row r="923818">
          <cell r="A923818"/>
        </row>
        <row r="923819">
          <cell r="A923819"/>
        </row>
        <row r="923820">
          <cell r="A923820"/>
        </row>
        <row r="923821">
          <cell r="A923821"/>
        </row>
        <row r="923822">
          <cell r="A923822"/>
        </row>
        <row r="923823">
          <cell r="A923823"/>
        </row>
        <row r="923824">
          <cell r="A923824"/>
        </row>
        <row r="923825">
          <cell r="A923825"/>
        </row>
        <row r="923826">
          <cell r="A923826"/>
        </row>
        <row r="923827">
          <cell r="A923827"/>
        </row>
        <row r="923828">
          <cell r="A923828"/>
        </row>
        <row r="923829">
          <cell r="A923829"/>
        </row>
        <row r="923830">
          <cell r="A923830"/>
        </row>
        <row r="923831">
          <cell r="A923831"/>
        </row>
        <row r="923832">
          <cell r="A923832"/>
        </row>
        <row r="923833">
          <cell r="A923833"/>
        </row>
        <row r="923834">
          <cell r="A923834"/>
        </row>
        <row r="923835">
          <cell r="A923835"/>
        </row>
        <row r="923836">
          <cell r="A923836"/>
        </row>
        <row r="923837">
          <cell r="A923837"/>
        </row>
        <row r="923838">
          <cell r="A923838"/>
        </row>
        <row r="923839">
          <cell r="A923839"/>
        </row>
        <row r="923840">
          <cell r="A923840"/>
        </row>
        <row r="923841">
          <cell r="A923841"/>
        </row>
        <row r="923842">
          <cell r="A923842"/>
        </row>
        <row r="923843">
          <cell r="A923843"/>
        </row>
        <row r="923844">
          <cell r="A923844"/>
        </row>
        <row r="923845">
          <cell r="A923845"/>
        </row>
        <row r="923846">
          <cell r="A923846"/>
        </row>
        <row r="923847">
          <cell r="A923847"/>
        </row>
        <row r="923848">
          <cell r="A923848"/>
        </row>
        <row r="923849">
          <cell r="A923849"/>
        </row>
        <row r="923850">
          <cell r="A923850"/>
        </row>
        <row r="923851">
          <cell r="A923851"/>
        </row>
        <row r="923852">
          <cell r="A923852"/>
        </row>
        <row r="923853">
          <cell r="A923853"/>
        </row>
        <row r="923854">
          <cell r="A923854"/>
        </row>
        <row r="923855">
          <cell r="A923855"/>
        </row>
        <row r="923856">
          <cell r="A923856"/>
        </row>
        <row r="923857">
          <cell r="A923857"/>
        </row>
        <row r="923858">
          <cell r="A923858"/>
        </row>
        <row r="923859">
          <cell r="A923859"/>
        </row>
        <row r="923860">
          <cell r="A923860"/>
        </row>
        <row r="923861">
          <cell r="A923861"/>
        </row>
        <row r="923862">
          <cell r="A923862"/>
        </row>
        <row r="923863">
          <cell r="A923863"/>
        </row>
        <row r="923864">
          <cell r="A923864"/>
        </row>
        <row r="923865">
          <cell r="A923865"/>
        </row>
        <row r="923866">
          <cell r="A923866"/>
        </row>
        <row r="923867">
          <cell r="A923867"/>
        </row>
        <row r="923868">
          <cell r="A923868"/>
        </row>
        <row r="923869">
          <cell r="A923869"/>
        </row>
        <row r="923870">
          <cell r="A923870"/>
        </row>
        <row r="923871">
          <cell r="A923871"/>
        </row>
        <row r="923872">
          <cell r="A923872"/>
        </row>
        <row r="923873">
          <cell r="A923873"/>
        </row>
        <row r="923874">
          <cell r="A923874"/>
        </row>
        <row r="923875">
          <cell r="A923875"/>
        </row>
        <row r="923876">
          <cell r="A923876"/>
        </row>
        <row r="923877">
          <cell r="A923877"/>
        </row>
        <row r="923878">
          <cell r="A923878"/>
        </row>
        <row r="923879">
          <cell r="A923879"/>
        </row>
        <row r="923880">
          <cell r="A923880"/>
        </row>
        <row r="923881">
          <cell r="A923881"/>
        </row>
        <row r="923882">
          <cell r="A923882"/>
        </row>
        <row r="923883">
          <cell r="A923883"/>
        </row>
        <row r="923884">
          <cell r="A923884"/>
        </row>
        <row r="923885">
          <cell r="A923885"/>
        </row>
        <row r="923886">
          <cell r="A923886"/>
        </row>
        <row r="923887">
          <cell r="A923887"/>
        </row>
        <row r="923888">
          <cell r="A923888"/>
        </row>
        <row r="923889">
          <cell r="A923889"/>
        </row>
        <row r="923890">
          <cell r="A923890"/>
        </row>
        <row r="923891">
          <cell r="A923891"/>
        </row>
        <row r="923892">
          <cell r="A923892"/>
        </row>
        <row r="923893">
          <cell r="A923893"/>
        </row>
        <row r="923894">
          <cell r="A923894"/>
        </row>
        <row r="923895">
          <cell r="A923895"/>
        </row>
        <row r="923896">
          <cell r="A923896"/>
        </row>
        <row r="923897">
          <cell r="A923897"/>
        </row>
        <row r="923898">
          <cell r="A923898"/>
        </row>
        <row r="923899">
          <cell r="A923899"/>
        </row>
        <row r="923900">
          <cell r="A923900"/>
        </row>
        <row r="923901">
          <cell r="A923901"/>
        </row>
        <row r="923902">
          <cell r="A923902"/>
        </row>
        <row r="923903">
          <cell r="A923903"/>
        </row>
        <row r="923904">
          <cell r="A923904"/>
        </row>
        <row r="923905">
          <cell r="A923905"/>
        </row>
        <row r="923906">
          <cell r="A923906"/>
        </row>
        <row r="923907">
          <cell r="A923907"/>
        </row>
        <row r="923908">
          <cell r="A923908"/>
        </row>
        <row r="923909">
          <cell r="A923909"/>
        </row>
        <row r="923910">
          <cell r="A923910"/>
        </row>
        <row r="923911">
          <cell r="A923911"/>
        </row>
        <row r="923912">
          <cell r="A923912"/>
        </row>
        <row r="923913">
          <cell r="A923913"/>
        </row>
        <row r="923914">
          <cell r="A923914"/>
        </row>
        <row r="923915">
          <cell r="A923915"/>
        </row>
        <row r="923916">
          <cell r="A923916"/>
        </row>
        <row r="923917">
          <cell r="A923917"/>
        </row>
        <row r="923918">
          <cell r="A923918"/>
        </row>
        <row r="923919">
          <cell r="A923919"/>
        </row>
        <row r="923920">
          <cell r="A923920"/>
        </row>
        <row r="923921">
          <cell r="A923921"/>
        </row>
        <row r="923922">
          <cell r="A923922"/>
        </row>
        <row r="923923">
          <cell r="A923923"/>
        </row>
        <row r="923924">
          <cell r="A923924"/>
        </row>
        <row r="923925">
          <cell r="A923925"/>
        </row>
        <row r="923926">
          <cell r="A923926"/>
        </row>
        <row r="923927">
          <cell r="A923927"/>
        </row>
        <row r="923928">
          <cell r="A923928"/>
        </row>
        <row r="923929">
          <cell r="A923929"/>
        </row>
        <row r="923930">
          <cell r="A923930"/>
        </row>
        <row r="923931">
          <cell r="A923931"/>
        </row>
        <row r="923932">
          <cell r="A923932"/>
        </row>
        <row r="923933">
          <cell r="A923933"/>
        </row>
        <row r="923934">
          <cell r="A923934"/>
        </row>
        <row r="923935">
          <cell r="A923935"/>
        </row>
        <row r="923936">
          <cell r="A923936"/>
        </row>
        <row r="923937">
          <cell r="A923937"/>
        </row>
        <row r="923938">
          <cell r="A923938"/>
        </row>
        <row r="923939">
          <cell r="A923939"/>
        </row>
        <row r="923940">
          <cell r="A923940"/>
        </row>
        <row r="923941">
          <cell r="A923941"/>
        </row>
        <row r="923942">
          <cell r="A923942"/>
        </row>
        <row r="923943">
          <cell r="A923943"/>
        </row>
        <row r="923944">
          <cell r="A923944"/>
        </row>
        <row r="923945">
          <cell r="A923945"/>
        </row>
        <row r="923946">
          <cell r="A923946"/>
        </row>
        <row r="923947">
          <cell r="A923947"/>
        </row>
        <row r="923948">
          <cell r="A923948"/>
        </row>
        <row r="923949">
          <cell r="A923949"/>
        </row>
        <row r="923950">
          <cell r="A923950"/>
        </row>
        <row r="923951">
          <cell r="A923951"/>
        </row>
        <row r="923952">
          <cell r="A923952"/>
        </row>
        <row r="923953">
          <cell r="A923953"/>
        </row>
        <row r="923954">
          <cell r="A923954"/>
        </row>
        <row r="923955">
          <cell r="A923955"/>
        </row>
        <row r="923956">
          <cell r="A923956"/>
        </row>
        <row r="923957">
          <cell r="A923957"/>
        </row>
        <row r="923958">
          <cell r="A923958"/>
        </row>
        <row r="923959">
          <cell r="A923959"/>
        </row>
        <row r="923960">
          <cell r="A923960"/>
        </row>
        <row r="923961">
          <cell r="A923961"/>
        </row>
        <row r="923962">
          <cell r="A923962"/>
        </row>
        <row r="923963">
          <cell r="A923963"/>
        </row>
        <row r="923964">
          <cell r="A923964"/>
        </row>
        <row r="923965">
          <cell r="A923965"/>
        </row>
        <row r="923966">
          <cell r="A923966"/>
        </row>
        <row r="923967">
          <cell r="A923967"/>
        </row>
        <row r="923968">
          <cell r="A923968"/>
        </row>
        <row r="923969">
          <cell r="A923969"/>
        </row>
        <row r="923970">
          <cell r="A923970"/>
        </row>
        <row r="923971">
          <cell r="A923971"/>
        </row>
        <row r="923972">
          <cell r="A923972"/>
        </row>
        <row r="923973">
          <cell r="A923973"/>
        </row>
        <row r="923974">
          <cell r="A923974"/>
        </row>
        <row r="923975">
          <cell r="A923975"/>
        </row>
        <row r="923976">
          <cell r="A923976"/>
        </row>
        <row r="923977">
          <cell r="A923977"/>
        </row>
        <row r="923978">
          <cell r="A923978"/>
        </row>
        <row r="923979">
          <cell r="A923979"/>
        </row>
        <row r="923980">
          <cell r="A923980"/>
        </row>
        <row r="923981">
          <cell r="A923981"/>
        </row>
        <row r="923982">
          <cell r="A923982"/>
        </row>
        <row r="923983">
          <cell r="A923983"/>
        </row>
        <row r="923984">
          <cell r="A923984"/>
        </row>
        <row r="923985">
          <cell r="A923985"/>
        </row>
        <row r="923986">
          <cell r="A923986"/>
        </row>
        <row r="923987">
          <cell r="A923987"/>
        </row>
        <row r="923988">
          <cell r="A923988"/>
        </row>
        <row r="923989">
          <cell r="A923989"/>
        </row>
        <row r="923990">
          <cell r="A923990"/>
        </row>
        <row r="923991">
          <cell r="A923991"/>
        </row>
        <row r="923992">
          <cell r="A923992"/>
        </row>
        <row r="923993">
          <cell r="A923993"/>
        </row>
        <row r="923994">
          <cell r="A923994"/>
        </row>
        <row r="923995">
          <cell r="A923995"/>
        </row>
        <row r="923996">
          <cell r="A923996"/>
        </row>
        <row r="923997">
          <cell r="A923997"/>
        </row>
        <row r="923998">
          <cell r="A923998"/>
        </row>
        <row r="923999">
          <cell r="A923999"/>
        </row>
        <row r="924000">
          <cell r="A924000"/>
        </row>
        <row r="924001">
          <cell r="A924001"/>
        </row>
        <row r="924002">
          <cell r="A924002"/>
        </row>
        <row r="924003">
          <cell r="A924003"/>
        </row>
        <row r="924004">
          <cell r="A924004"/>
        </row>
        <row r="924005">
          <cell r="A924005"/>
        </row>
        <row r="924006">
          <cell r="A924006"/>
        </row>
        <row r="924007">
          <cell r="A924007"/>
        </row>
        <row r="924008">
          <cell r="A924008"/>
        </row>
        <row r="924009">
          <cell r="A924009"/>
        </row>
        <row r="924010">
          <cell r="A924010"/>
        </row>
        <row r="924011">
          <cell r="A924011"/>
        </row>
        <row r="924012">
          <cell r="A924012"/>
        </row>
        <row r="924013">
          <cell r="A924013"/>
        </row>
        <row r="924014">
          <cell r="A924014"/>
        </row>
        <row r="924015">
          <cell r="A924015"/>
        </row>
        <row r="924016">
          <cell r="A924016"/>
        </row>
        <row r="924017">
          <cell r="A924017"/>
        </row>
        <row r="924018">
          <cell r="A924018"/>
        </row>
        <row r="924019">
          <cell r="A924019"/>
        </row>
        <row r="924020">
          <cell r="A924020"/>
        </row>
        <row r="924021">
          <cell r="A924021"/>
        </row>
        <row r="924022">
          <cell r="A924022"/>
        </row>
        <row r="924023">
          <cell r="A924023"/>
        </row>
        <row r="924024">
          <cell r="A924024"/>
        </row>
        <row r="924025">
          <cell r="A924025"/>
        </row>
        <row r="924026">
          <cell r="A924026"/>
        </row>
        <row r="924027">
          <cell r="A924027"/>
        </row>
        <row r="924028">
          <cell r="A924028"/>
        </row>
        <row r="924029">
          <cell r="A924029"/>
        </row>
        <row r="924030">
          <cell r="A924030"/>
        </row>
        <row r="924031">
          <cell r="A924031"/>
        </row>
        <row r="924032">
          <cell r="A924032"/>
        </row>
        <row r="924033">
          <cell r="A924033"/>
        </row>
        <row r="924034">
          <cell r="A924034"/>
        </row>
        <row r="924035">
          <cell r="A924035"/>
        </row>
        <row r="924036">
          <cell r="A924036"/>
        </row>
        <row r="924037">
          <cell r="A924037"/>
        </row>
        <row r="924038">
          <cell r="A924038"/>
        </row>
        <row r="924039">
          <cell r="A924039"/>
        </row>
        <row r="924040">
          <cell r="A924040"/>
        </row>
        <row r="924041">
          <cell r="A924041"/>
        </row>
        <row r="924042">
          <cell r="A924042"/>
        </row>
        <row r="924043">
          <cell r="A924043"/>
        </row>
        <row r="924044">
          <cell r="A924044"/>
        </row>
        <row r="924045">
          <cell r="A924045"/>
        </row>
        <row r="924046">
          <cell r="A924046"/>
        </row>
        <row r="924047">
          <cell r="A924047"/>
        </row>
        <row r="924048">
          <cell r="A924048"/>
        </row>
        <row r="924049">
          <cell r="A924049"/>
        </row>
        <row r="924050">
          <cell r="A924050"/>
        </row>
        <row r="924051">
          <cell r="A924051"/>
        </row>
        <row r="924052">
          <cell r="A924052"/>
        </row>
        <row r="924053">
          <cell r="A924053"/>
        </row>
        <row r="924054">
          <cell r="A924054"/>
        </row>
        <row r="924055">
          <cell r="A924055"/>
        </row>
        <row r="924056">
          <cell r="A924056"/>
        </row>
        <row r="924057">
          <cell r="A924057"/>
        </row>
        <row r="924058">
          <cell r="A924058"/>
        </row>
        <row r="924059">
          <cell r="A924059"/>
        </row>
        <row r="924060">
          <cell r="A924060"/>
        </row>
        <row r="924061">
          <cell r="A924061"/>
        </row>
        <row r="924062">
          <cell r="A924062"/>
        </row>
        <row r="924063">
          <cell r="A924063"/>
        </row>
        <row r="924064">
          <cell r="A924064"/>
        </row>
        <row r="924065">
          <cell r="A924065"/>
        </row>
        <row r="924066">
          <cell r="A924066"/>
        </row>
        <row r="924067">
          <cell r="A924067"/>
        </row>
        <row r="924068">
          <cell r="A924068"/>
        </row>
        <row r="924069">
          <cell r="A924069"/>
        </row>
        <row r="924070">
          <cell r="A924070"/>
        </row>
        <row r="924071">
          <cell r="A924071"/>
        </row>
        <row r="924072">
          <cell r="A924072"/>
        </row>
        <row r="924073">
          <cell r="A924073"/>
        </row>
        <row r="924074">
          <cell r="A924074"/>
        </row>
        <row r="924075">
          <cell r="A924075"/>
        </row>
        <row r="924076">
          <cell r="A924076"/>
        </row>
        <row r="924077">
          <cell r="A924077"/>
        </row>
        <row r="924078">
          <cell r="A924078"/>
        </row>
        <row r="924079">
          <cell r="A924079"/>
        </row>
        <row r="924080">
          <cell r="A924080"/>
        </row>
        <row r="924081">
          <cell r="A924081"/>
        </row>
        <row r="924082">
          <cell r="A924082"/>
        </row>
        <row r="924083">
          <cell r="A924083"/>
        </row>
        <row r="924084">
          <cell r="A924084"/>
        </row>
        <row r="924085">
          <cell r="A924085"/>
        </row>
        <row r="924086">
          <cell r="A924086"/>
        </row>
        <row r="924087">
          <cell r="A924087"/>
        </row>
        <row r="924088">
          <cell r="A924088"/>
        </row>
        <row r="924089">
          <cell r="A924089"/>
        </row>
        <row r="924090">
          <cell r="A924090"/>
        </row>
        <row r="924091">
          <cell r="A924091"/>
        </row>
        <row r="924092">
          <cell r="A924092"/>
        </row>
        <row r="924093">
          <cell r="A924093"/>
        </row>
        <row r="924094">
          <cell r="A924094"/>
        </row>
        <row r="924095">
          <cell r="A924095"/>
        </row>
        <row r="924096">
          <cell r="A924096"/>
        </row>
        <row r="924097">
          <cell r="A924097"/>
        </row>
        <row r="924098">
          <cell r="A924098"/>
        </row>
        <row r="924099">
          <cell r="A924099"/>
        </row>
        <row r="924100">
          <cell r="A924100"/>
        </row>
        <row r="924101">
          <cell r="A924101"/>
        </row>
        <row r="924102">
          <cell r="A924102"/>
        </row>
        <row r="924103">
          <cell r="A924103"/>
        </row>
        <row r="924104">
          <cell r="A924104"/>
        </row>
        <row r="924105">
          <cell r="A924105"/>
        </row>
        <row r="924106">
          <cell r="A924106"/>
        </row>
        <row r="924107">
          <cell r="A924107"/>
        </row>
        <row r="924108">
          <cell r="A924108"/>
        </row>
        <row r="924109">
          <cell r="A924109"/>
        </row>
        <row r="924110">
          <cell r="A924110"/>
        </row>
        <row r="924111">
          <cell r="A924111"/>
        </row>
        <row r="924112">
          <cell r="A924112"/>
        </row>
        <row r="924113">
          <cell r="A924113"/>
        </row>
        <row r="924114">
          <cell r="A924114"/>
        </row>
        <row r="924115">
          <cell r="A924115"/>
        </row>
        <row r="924116">
          <cell r="A924116"/>
        </row>
        <row r="924117">
          <cell r="A924117"/>
        </row>
        <row r="924118">
          <cell r="A924118"/>
        </row>
        <row r="924119">
          <cell r="A924119"/>
        </row>
        <row r="924120">
          <cell r="A924120"/>
        </row>
        <row r="924121">
          <cell r="A924121"/>
        </row>
        <row r="924122">
          <cell r="A924122"/>
        </row>
        <row r="924123">
          <cell r="A924123"/>
        </row>
        <row r="924124">
          <cell r="A924124"/>
        </row>
        <row r="924125">
          <cell r="A924125"/>
        </row>
        <row r="924126">
          <cell r="A924126"/>
        </row>
        <row r="924127">
          <cell r="A924127"/>
        </row>
        <row r="924128">
          <cell r="A924128"/>
        </row>
        <row r="924129">
          <cell r="A924129"/>
        </row>
        <row r="924130">
          <cell r="A924130"/>
        </row>
        <row r="924131">
          <cell r="A924131"/>
        </row>
        <row r="924132">
          <cell r="A924132"/>
        </row>
        <row r="924133">
          <cell r="A924133"/>
        </row>
        <row r="924134">
          <cell r="A924134"/>
        </row>
        <row r="924135">
          <cell r="A924135"/>
        </row>
        <row r="924136">
          <cell r="A924136"/>
        </row>
        <row r="924137">
          <cell r="A924137"/>
        </row>
        <row r="924138">
          <cell r="A924138"/>
        </row>
        <row r="924139">
          <cell r="A924139"/>
        </row>
        <row r="924140">
          <cell r="A924140"/>
        </row>
        <row r="924141">
          <cell r="A924141"/>
        </row>
        <row r="924142">
          <cell r="A924142"/>
        </row>
        <row r="924143">
          <cell r="A924143"/>
        </row>
        <row r="924144">
          <cell r="A924144"/>
        </row>
        <row r="924145">
          <cell r="A924145"/>
        </row>
        <row r="924146">
          <cell r="A924146"/>
        </row>
        <row r="924147">
          <cell r="A924147"/>
        </row>
        <row r="924148">
          <cell r="A924148"/>
        </row>
        <row r="924149">
          <cell r="A924149"/>
        </row>
        <row r="924150">
          <cell r="A924150"/>
        </row>
        <row r="924151">
          <cell r="A924151"/>
        </row>
        <row r="924152">
          <cell r="A924152"/>
        </row>
        <row r="924153">
          <cell r="A924153"/>
        </row>
        <row r="924154">
          <cell r="A924154"/>
        </row>
        <row r="924155">
          <cell r="A924155"/>
        </row>
        <row r="924156">
          <cell r="A924156"/>
        </row>
        <row r="924157">
          <cell r="A924157"/>
        </row>
        <row r="924158">
          <cell r="A924158"/>
        </row>
        <row r="924159">
          <cell r="A924159"/>
        </row>
        <row r="924160">
          <cell r="A924160"/>
        </row>
        <row r="924161">
          <cell r="A924161"/>
        </row>
        <row r="924162">
          <cell r="A924162"/>
        </row>
        <row r="924163">
          <cell r="A924163"/>
        </row>
        <row r="924164">
          <cell r="A924164"/>
        </row>
        <row r="924165">
          <cell r="A924165"/>
        </row>
        <row r="924166">
          <cell r="A924166"/>
        </row>
        <row r="924167">
          <cell r="A924167"/>
        </row>
        <row r="924168">
          <cell r="A924168"/>
        </row>
        <row r="924169">
          <cell r="A924169"/>
        </row>
        <row r="924170">
          <cell r="A924170"/>
        </row>
        <row r="924171">
          <cell r="A924171"/>
        </row>
        <row r="924172">
          <cell r="A924172"/>
        </row>
        <row r="924173">
          <cell r="A924173"/>
        </row>
        <row r="924174">
          <cell r="A924174"/>
        </row>
        <row r="924175">
          <cell r="A924175"/>
        </row>
        <row r="924176">
          <cell r="A924176"/>
        </row>
        <row r="924177">
          <cell r="A924177"/>
        </row>
        <row r="924178">
          <cell r="A924178"/>
        </row>
        <row r="924179">
          <cell r="A924179"/>
        </row>
        <row r="924180">
          <cell r="A924180"/>
        </row>
        <row r="924181">
          <cell r="A924181"/>
        </row>
        <row r="924182">
          <cell r="A924182"/>
        </row>
        <row r="924183">
          <cell r="A924183"/>
        </row>
        <row r="924184">
          <cell r="A924184"/>
        </row>
        <row r="924185">
          <cell r="A924185"/>
        </row>
        <row r="924186">
          <cell r="A924186"/>
        </row>
        <row r="924187">
          <cell r="A924187"/>
        </row>
        <row r="924188">
          <cell r="A924188"/>
        </row>
        <row r="924189">
          <cell r="A924189"/>
        </row>
        <row r="924190">
          <cell r="A924190"/>
        </row>
        <row r="924191">
          <cell r="A924191"/>
        </row>
        <row r="924192">
          <cell r="A924192"/>
        </row>
        <row r="924193">
          <cell r="A924193"/>
        </row>
        <row r="924194">
          <cell r="A924194"/>
        </row>
        <row r="924195">
          <cell r="A924195"/>
        </row>
        <row r="924196">
          <cell r="A924196"/>
        </row>
        <row r="924197">
          <cell r="A924197"/>
        </row>
        <row r="924198">
          <cell r="A924198"/>
        </row>
        <row r="924199">
          <cell r="A924199"/>
        </row>
        <row r="924200">
          <cell r="A924200"/>
        </row>
        <row r="924201">
          <cell r="A924201"/>
        </row>
        <row r="924202">
          <cell r="A924202"/>
        </row>
        <row r="924203">
          <cell r="A924203"/>
        </row>
        <row r="924204">
          <cell r="A924204"/>
        </row>
        <row r="924205">
          <cell r="A924205"/>
        </row>
        <row r="924206">
          <cell r="A924206"/>
        </row>
        <row r="924207">
          <cell r="A924207"/>
        </row>
        <row r="924208">
          <cell r="A924208"/>
        </row>
        <row r="924209">
          <cell r="A924209"/>
        </row>
        <row r="924210">
          <cell r="A924210"/>
        </row>
        <row r="924211">
          <cell r="A924211"/>
        </row>
        <row r="924212">
          <cell r="A924212"/>
        </row>
        <row r="924213">
          <cell r="A924213"/>
        </row>
        <row r="924214">
          <cell r="A924214"/>
        </row>
        <row r="924215">
          <cell r="A924215"/>
        </row>
        <row r="924216">
          <cell r="A924216"/>
        </row>
        <row r="924217">
          <cell r="A924217"/>
        </row>
        <row r="924218">
          <cell r="A924218"/>
        </row>
        <row r="924219">
          <cell r="A924219"/>
        </row>
        <row r="924220">
          <cell r="A924220"/>
        </row>
        <row r="924221">
          <cell r="A924221"/>
        </row>
        <row r="924222">
          <cell r="A924222"/>
        </row>
        <row r="924223">
          <cell r="A924223"/>
        </row>
        <row r="924224">
          <cell r="A924224"/>
        </row>
        <row r="924225">
          <cell r="A924225"/>
        </row>
        <row r="924226">
          <cell r="A924226"/>
        </row>
        <row r="924227">
          <cell r="A924227"/>
        </row>
        <row r="924228">
          <cell r="A924228"/>
        </row>
        <row r="924229">
          <cell r="A924229"/>
        </row>
        <row r="924230">
          <cell r="A924230"/>
        </row>
        <row r="924231">
          <cell r="A924231"/>
        </row>
        <row r="924232">
          <cell r="A924232"/>
        </row>
        <row r="924233">
          <cell r="A924233"/>
        </row>
        <row r="924234">
          <cell r="A924234"/>
        </row>
        <row r="924235">
          <cell r="A924235"/>
        </row>
        <row r="924236">
          <cell r="A924236"/>
        </row>
        <row r="924237">
          <cell r="A924237"/>
        </row>
        <row r="924238">
          <cell r="A924238"/>
        </row>
        <row r="924239">
          <cell r="A924239"/>
        </row>
        <row r="924240">
          <cell r="A924240"/>
        </row>
        <row r="924241">
          <cell r="A924241"/>
        </row>
        <row r="924242">
          <cell r="A924242"/>
        </row>
        <row r="924243">
          <cell r="A924243"/>
        </row>
        <row r="924244">
          <cell r="A924244"/>
        </row>
        <row r="924245">
          <cell r="A924245"/>
        </row>
        <row r="924246">
          <cell r="A924246"/>
        </row>
        <row r="924247">
          <cell r="A924247"/>
        </row>
        <row r="924248">
          <cell r="A924248"/>
        </row>
        <row r="924249">
          <cell r="A924249"/>
        </row>
        <row r="924250">
          <cell r="A924250"/>
        </row>
        <row r="924251">
          <cell r="A924251"/>
        </row>
        <row r="924252">
          <cell r="A924252"/>
        </row>
        <row r="924253">
          <cell r="A924253"/>
        </row>
        <row r="924254">
          <cell r="A924254"/>
        </row>
        <row r="924255">
          <cell r="A924255"/>
        </row>
        <row r="924256">
          <cell r="A924256"/>
        </row>
        <row r="924257">
          <cell r="A924257"/>
        </row>
        <row r="924258">
          <cell r="A924258"/>
        </row>
        <row r="924259">
          <cell r="A924259"/>
        </row>
        <row r="924260">
          <cell r="A924260"/>
        </row>
        <row r="924261">
          <cell r="A924261"/>
        </row>
        <row r="924262">
          <cell r="A924262"/>
        </row>
        <row r="924263">
          <cell r="A924263"/>
        </row>
        <row r="924264">
          <cell r="A924264"/>
        </row>
        <row r="924265">
          <cell r="A924265"/>
        </row>
        <row r="924266">
          <cell r="A924266"/>
        </row>
        <row r="924267">
          <cell r="A924267"/>
        </row>
        <row r="924268">
          <cell r="A924268"/>
        </row>
        <row r="924269">
          <cell r="A924269"/>
        </row>
        <row r="924270">
          <cell r="A924270"/>
        </row>
        <row r="924271">
          <cell r="A924271"/>
        </row>
        <row r="924272">
          <cell r="A924272"/>
        </row>
        <row r="924273">
          <cell r="A924273"/>
        </row>
        <row r="924274">
          <cell r="A924274"/>
        </row>
        <row r="924275">
          <cell r="A924275"/>
        </row>
        <row r="924276">
          <cell r="A924276"/>
        </row>
        <row r="924277">
          <cell r="A924277"/>
        </row>
        <row r="924278">
          <cell r="A924278"/>
        </row>
        <row r="924279">
          <cell r="A924279"/>
        </row>
        <row r="924280">
          <cell r="A924280"/>
        </row>
        <row r="924281">
          <cell r="A924281"/>
        </row>
        <row r="924282">
          <cell r="A924282"/>
        </row>
        <row r="924283">
          <cell r="A924283"/>
        </row>
        <row r="924284">
          <cell r="A924284"/>
        </row>
        <row r="924285">
          <cell r="A924285"/>
        </row>
        <row r="924286">
          <cell r="A924286"/>
        </row>
        <row r="924287">
          <cell r="A924287"/>
        </row>
        <row r="924288">
          <cell r="A924288"/>
        </row>
        <row r="924289">
          <cell r="A924289"/>
        </row>
        <row r="924290">
          <cell r="A924290"/>
        </row>
        <row r="924291">
          <cell r="A924291"/>
        </row>
        <row r="924292">
          <cell r="A924292"/>
        </row>
        <row r="924293">
          <cell r="A924293"/>
        </row>
        <row r="924294">
          <cell r="A924294"/>
        </row>
        <row r="924295">
          <cell r="A924295"/>
        </row>
        <row r="924296">
          <cell r="A924296"/>
        </row>
        <row r="924297">
          <cell r="A924297"/>
        </row>
        <row r="924298">
          <cell r="A924298"/>
        </row>
        <row r="924299">
          <cell r="A924299"/>
        </row>
        <row r="924300">
          <cell r="A924300"/>
        </row>
        <row r="924301">
          <cell r="A924301"/>
        </row>
        <row r="924302">
          <cell r="A924302"/>
        </row>
        <row r="924303">
          <cell r="A924303"/>
        </row>
        <row r="924304">
          <cell r="A924304"/>
        </row>
        <row r="924305">
          <cell r="A924305"/>
        </row>
        <row r="924306">
          <cell r="A924306"/>
        </row>
        <row r="924307">
          <cell r="A924307"/>
        </row>
        <row r="924308">
          <cell r="A924308"/>
        </row>
        <row r="924309">
          <cell r="A924309"/>
        </row>
        <row r="924310">
          <cell r="A924310"/>
        </row>
        <row r="924311">
          <cell r="A924311"/>
        </row>
        <row r="924312">
          <cell r="A924312"/>
        </row>
        <row r="924313">
          <cell r="A924313"/>
        </row>
        <row r="924314">
          <cell r="A924314"/>
        </row>
        <row r="924315">
          <cell r="A924315"/>
        </row>
        <row r="924316">
          <cell r="A924316"/>
        </row>
        <row r="924317">
          <cell r="A924317"/>
        </row>
        <row r="924318">
          <cell r="A924318"/>
        </row>
        <row r="924319">
          <cell r="A924319"/>
        </row>
        <row r="924320">
          <cell r="A924320"/>
        </row>
        <row r="924321">
          <cell r="A924321"/>
        </row>
        <row r="924322">
          <cell r="A924322"/>
        </row>
        <row r="924323">
          <cell r="A924323"/>
        </row>
        <row r="924324">
          <cell r="A924324"/>
        </row>
        <row r="924325">
          <cell r="A924325"/>
        </row>
        <row r="924326">
          <cell r="A924326"/>
        </row>
        <row r="924327">
          <cell r="A924327"/>
        </row>
        <row r="924328">
          <cell r="A924328"/>
        </row>
        <row r="924329">
          <cell r="A924329"/>
        </row>
        <row r="924330">
          <cell r="A924330"/>
        </row>
        <row r="924331">
          <cell r="A924331"/>
        </row>
        <row r="924332">
          <cell r="A924332"/>
        </row>
        <row r="924333">
          <cell r="A924333"/>
        </row>
        <row r="924334">
          <cell r="A924334"/>
        </row>
        <row r="924335">
          <cell r="A924335"/>
        </row>
        <row r="924336">
          <cell r="A924336"/>
        </row>
        <row r="924337">
          <cell r="A924337"/>
        </row>
        <row r="924338">
          <cell r="A924338"/>
        </row>
        <row r="924339">
          <cell r="A924339"/>
        </row>
        <row r="924340">
          <cell r="A924340"/>
        </row>
        <row r="924341">
          <cell r="A924341"/>
        </row>
        <row r="924342">
          <cell r="A924342"/>
        </row>
        <row r="924343">
          <cell r="A924343"/>
        </row>
        <row r="924344">
          <cell r="A924344"/>
        </row>
        <row r="924345">
          <cell r="A924345"/>
        </row>
        <row r="924346">
          <cell r="A924346"/>
        </row>
        <row r="924347">
          <cell r="A924347"/>
        </row>
        <row r="924348">
          <cell r="A924348"/>
        </row>
        <row r="924349">
          <cell r="A924349"/>
        </row>
        <row r="924350">
          <cell r="A924350"/>
        </row>
        <row r="924351">
          <cell r="A924351"/>
        </row>
        <row r="924352">
          <cell r="A924352"/>
        </row>
        <row r="924353">
          <cell r="A924353"/>
        </row>
        <row r="924354">
          <cell r="A924354"/>
        </row>
        <row r="924355">
          <cell r="A924355"/>
        </row>
        <row r="924356">
          <cell r="A924356"/>
        </row>
        <row r="924357">
          <cell r="A924357"/>
        </row>
        <row r="924358">
          <cell r="A924358"/>
        </row>
        <row r="924359">
          <cell r="A924359"/>
        </row>
        <row r="924360">
          <cell r="A924360"/>
        </row>
        <row r="924361">
          <cell r="A924361"/>
        </row>
        <row r="924362">
          <cell r="A924362"/>
        </row>
        <row r="924363">
          <cell r="A924363"/>
        </row>
        <row r="924364">
          <cell r="A924364"/>
        </row>
        <row r="924365">
          <cell r="A924365"/>
        </row>
        <row r="924366">
          <cell r="A924366"/>
        </row>
        <row r="924367">
          <cell r="A924367"/>
        </row>
        <row r="924368">
          <cell r="A924368"/>
        </row>
        <row r="924369">
          <cell r="A924369"/>
        </row>
        <row r="924370">
          <cell r="A924370"/>
        </row>
        <row r="924371">
          <cell r="A924371"/>
        </row>
        <row r="924372">
          <cell r="A924372"/>
        </row>
        <row r="924373">
          <cell r="A924373"/>
        </row>
        <row r="924374">
          <cell r="A924374"/>
        </row>
        <row r="924375">
          <cell r="A924375"/>
        </row>
        <row r="924376">
          <cell r="A924376"/>
        </row>
        <row r="924377">
          <cell r="A924377"/>
        </row>
        <row r="924378">
          <cell r="A924378"/>
        </row>
        <row r="924379">
          <cell r="A924379"/>
        </row>
        <row r="924380">
          <cell r="A924380"/>
        </row>
        <row r="924381">
          <cell r="A924381"/>
        </row>
        <row r="924382">
          <cell r="A924382"/>
        </row>
        <row r="924383">
          <cell r="A924383"/>
        </row>
        <row r="924384">
          <cell r="A924384"/>
        </row>
        <row r="924385">
          <cell r="A924385"/>
        </row>
        <row r="924386">
          <cell r="A924386"/>
        </row>
        <row r="924387">
          <cell r="A924387"/>
        </row>
        <row r="924388">
          <cell r="A924388"/>
        </row>
        <row r="924389">
          <cell r="A924389"/>
        </row>
        <row r="924390">
          <cell r="A924390"/>
        </row>
        <row r="924391">
          <cell r="A924391"/>
        </row>
        <row r="924392">
          <cell r="A924392"/>
        </row>
        <row r="924393">
          <cell r="A924393"/>
        </row>
        <row r="924394">
          <cell r="A924394"/>
        </row>
        <row r="924395">
          <cell r="A924395"/>
        </row>
        <row r="924396">
          <cell r="A924396"/>
        </row>
        <row r="924397">
          <cell r="A924397"/>
        </row>
        <row r="924398">
          <cell r="A924398"/>
        </row>
        <row r="924399">
          <cell r="A924399"/>
        </row>
        <row r="924400">
          <cell r="A924400"/>
        </row>
        <row r="924401">
          <cell r="A924401"/>
        </row>
        <row r="924402">
          <cell r="A924402"/>
        </row>
        <row r="924403">
          <cell r="A924403"/>
        </row>
        <row r="924404">
          <cell r="A924404"/>
        </row>
        <row r="924405">
          <cell r="A924405"/>
        </row>
        <row r="924406">
          <cell r="A924406"/>
        </row>
        <row r="924407">
          <cell r="A924407"/>
        </row>
        <row r="924408">
          <cell r="A924408"/>
        </row>
        <row r="924409">
          <cell r="A924409"/>
        </row>
        <row r="924410">
          <cell r="A924410"/>
        </row>
        <row r="924411">
          <cell r="A924411"/>
        </row>
        <row r="924412">
          <cell r="A924412"/>
        </row>
        <row r="924413">
          <cell r="A924413"/>
        </row>
        <row r="924414">
          <cell r="A924414"/>
        </row>
        <row r="924415">
          <cell r="A924415"/>
        </row>
        <row r="924416">
          <cell r="A924416"/>
        </row>
        <row r="924417">
          <cell r="A924417"/>
        </row>
        <row r="924418">
          <cell r="A924418"/>
        </row>
        <row r="924419">
          <cell r="A924419"/>
        </row>
        <row r="924420">
          <cell r="A924420"/>
        </row>
        <row r="924421">
          <cell r="A924421"/>
        </row>
        <row r="924422">
          <cell r="A924422"/>
        </row>
        <row r="924423">
          <cell r="A924423"/>
        </row>
        <row r="924424">
          <cell r="A924424"/>
        </row>
        <row r="924425">
          <cell r="A924425"/>
        </row>
        <row r="924426">
          <cell r="A924426"/>
        </row>
        <row r="924427">
          <cell r="A924427"/>
        </row>
        <row r="924428">
          <cell r="A924428"/>
        </row>
        <row r="924429">
          <cell r="A924429"/>
        </row>
        <row r="924430">
          <cell r="A924430"/>
        </row>
        <row r="924431">
          <cell r="A924431"/>
        </row>
        <row r="924432">
          <cell r="A924432"/>
        </row>
        <row r="924433">
          <cell r="A924433"/>
        </row>
        <row r="924434">
          <cell r="A924434"/>
        </row>
        <row r="924435">
          <cell r="A924435"/>
        </row>
        <row r="924436">
          <cell r="A924436"/>
        </row>
        <row r="924437">
          <cell r="A924437"/>
        </row>
        <row r="924438">
          <cell r="A924438"/>
        </row>
        <row r="924439">
          <cell r="A924439"/>
        </row>
        <row r="924440">
          <cell r="A924440"/>
        </row>
        <row r="924441">
          <cell r="A924441"/>
        </row>
        <row r="924442">
          <cell r="A924442"/>
        </row>
        <row r="924443">
          <cell r="A924443"/>
        </row>
        <row r="924444">
          <cell r="A924444"/>
        </row>
        <row r="924445">
          <cell r="A924445"/>
        </row>
        <row r="924446">
          <cell r="A924446"/>
        </row>
        <row r="924447">
          <cell r="A924447"/>
        </row>
        <row r="924448">
          <cell r="A924448"/>
        </row>
        <row r="924449">
          <cell r="A924449"/>
        </row>
        <row r="924450">
          <cell r="A924450"/>
        </row>
        <row r="924451">
          <cell r="A924451"/>
        </row>
        <row r="924452">
          <cell r="A924452"/>
        </row>
        <row r="924453">
          <cell r="A924453"/>
        </row>
        <row r="924454">
          <cell r="A924454"/>
        </row>
        <row r="924455">
          <cell r="A924455"/>
        </row>
        <row r="924456">
          <cell r="A924456"/>
        </row>
        <row r="924457">
          <cell r="A924457"/>
        </row>
        <row r="924458">
          <cell r="A924458"/>
        </row>
        <row r="924459">
          <cell r="A924459"/>
        </row>
        <row r="924460">
          <cell r="A924460"/>
        </row>
        <row r="924461">
          <cell r="A924461"/>
        </row>
        <row r="924462">
          <cell r="A924462"/>
        </row>
        <row r="924463">
          <cell r="A924463"/>
        </row>
        <row r="924464">
          <cell r="A924464"/>
        </row>
        <row r="924465">
          <cell r="A924465"/>
        </row>
        <row r="924466">
          <cell r="A924466"/>
        </row>
        <row r="924467">
          <cell r="A924467"/>
        </row>
        <row r="924468">
          <cell r="A924468"/>
        </row>
        <row r="924469">
          <cell r="A924469"/>
        </row>
        <row r="924470">
          <cell r="A924470"/>
        </row>
        <row r="924471">
          <cell r="A924471"/>
        </row>
        <row r="924472">
          <cell r="A924472"/>
        </row>
        <row r="924473">
          <cell r="A924473"/>
        </row>
        <row r="924474">
          <cell r="A924474"/>
        </row>
        <row r="924475">
          <cell r="A924475"/>
        </row>
        <row r="924476">
          <cell r="A924476"/>
        </row>
        <row r="924477">
          <cell r="A924477"/>
        </row>
        <row r="924478">
          <cell r="A924478"/>
        </row>
        <row r="924479">
          <cell r="A924479"/>
        </row>
        <row r="924480">
          <cell r="A924480"/>
        </row>
        <row r="924481">
          <cell r="A924481"/>
        </row>
        <row r="924482">
          <cell r="A924482"/>
        </row>
        <row r="924483">
          <cell r="A924483"/>
        </row>
        <row r="924484">
          <cell r="A924484"/>
        </row>
        <row r="924485">
          <cell r="A924485"/>
        </row>
        <row r="924486">
          <cell r="A924486"/>
        </row>
        <row r="924487">
          <cell r="A924487"/>
        </row>
        <row r="924488">
          <cell r="A924488"/>
        </row>
        <row r="924489">
          <cell r="A924489"/>
        </row>
        <row r="924490">
          <cell r="A924490"/>
        </row>
        <row r="924491">
          <cell r="A924491"/>
        </row>
        <row r="924492">
          <cell r="A924492"/>
        </row>
        <row r="924493">
          <cell r="A924493"/>
        </row>
        <row r="924494">
          <cell r="A924494"/>
        </row>
        <row r="924495">
          <cell r="A924495"/>
        </row>
        <row r="924496">
          <cell r="A924496"/>
        </row>
        <row r="924497">
          <cell r="A924497"/>
        </row>
        <row r="924498">
          <cell r="A924498"/>
        </row>
        <row r="924499">
          <cell r="A924499"/>
        </row>
        <row r="924500">
          <cell r="A924500"/>
        </row>
        <row r="924501">
          <cell r="A924501"/>
        </row>
        <row r="924502">
          <cell r="A924502"/>
        </row>
        <row r="924503">
          <cell r="A924503"/>
        </row>
        <row r="924504">
          <cell r="A924504"/>
        </row>
        <row r="924505">
          <cell r="A924505"/>
        </row>
        <row r="924506">
          <cell r="A924506"/>
        </row>
        <row r="924507">
          <cell r="A924507"/>
        </row>
        <row r="924508">
          <cell r="A924508"/>
        </row>
        <row r="924509">
          <cell r="A924509"/>
        </row>
        <row r="924510">
          <cell r="A924510"/>
        </row>
        <row r="924511">
          <cell r="A924511"/>
        </row>
        <row r="924512">
          <cell r="A924512"/>
        </row>
        <row r="924513">
          <cell r="A924513"/>
        </row>
        <row r="924514">
          <cell r="A924514"/>
        </row>
        <row r="924515">
          <cell r="A924515"/>
        </row>
        <row r="924516">
          <cell r="A924516"/>
        </row>
        <row r="924517">
          <cell r="A924517"/>
        </row>
        <row r="924518">
          <cell r="A924518"/>
        </row>
        <row r="924519">
          <cell r="A924519"/>
        </row>
        <row r="924520">
          <cell r="A924520"/>
        </row>
        <row r="924521">
          <cell r="A924521"/>
        </row>
        <row r="924522">
          <cell r="A924522"/>
        </row>
        <row r="924523">
          <cell r="A924523"/>
        </row>
        <row r="924524">
          <cell r="A924524"/>
        </row>
        <row r="924525">
          <cell r="A924525"/>
        </row>
        <row r="924526">
          <cell r="A924526"/>
        </row>
        <row r="924527">
          <cell r="A924527"/>
        </row>
        <row r="924528">
          <cell r="A924528"/>
        </row>
        <row r="924529">
          <cell r="A924529"/>
        </row>
        <row r="924530">
          <cell r="A924530"/>
        </row>
        <row r="924531">
          <cell r="A924531"/>
        </row>
        <row r="924532">
          <cell r="A924532"/>
        </row>
        <row r="924533">
          <cell r="A924533"/>
        </row>
        <row r="924534">
          <cell r="A924534"/>
        </row>
        <row r="924535">
          <cell r="A924535"/>
        </row>
        <row r="924536">
          <cell r="A924536"/>
        </row>
        <row r="924537">
          <cell r="A924537"/>
        </row>
        <row r="924538">
          <cell r="A924538"/>
        </row>
        <row r="924539">
          <cell r="A924539"/>
        </row>
        <row r="924540">
          <cell r="A924540"/>
        </row>
        <row r="924541">
          <cell r="A924541"/>
        </row>
        <row r="924542">
          <cell r="A924542"/>
        </row>
        <row r="924543">
          <cell r="A924543"/>
        </row>
        <row r="924544">
          <cell r="A924544"/>
        </row>
        <row r="924545">
          <cell r="A924545"/>
        </row>
        <row r="924546">
          <cell r="A924546"/>
        </row>
        <row r="924547">
          <cell r="A924547"/>
        </row>
        <row r="924548">
          <cell r="A924548"/>
        </row>
        <row r="924549">
          <cell r="A924549"/>
        </row>
        <row r="924550">
          <cell r="A924550"/>
        </row>
        <row r="924551">
          <cell r="A924551"/>
        </row>
        <row r="924552">
          <cell r="A924552"/>
        </row>
        <row r="924553">
          <cell r="A924553"/>
        </row>
        <row r="924554">
          <cell r="A924554"/>
        </row>
        <row r="924555">
          <cell r="A924555"/>
        </row>
        <row r="924556">
          <cell r="A924556"/>
        </row>
        <row r="924557">
          <cell r="A924557"/>
        </row>
        <row r="924558">
          <cell r="A924558"/>
        </row>
        <row r="924559">
          <cell r="A924559"/>
        </row>
        <row r="924560">
          <cell r="A924560"/>
        </row>
        <row r="924561">
          <cell r="A924561"/>
        </row>
        <row r="924562">
          <cell r="A924562"/>
        </row>
        <row r="924563">
          <cell r="A924563"/>
        </row>
        <row r="924564">
          <cell r="A924564"/>
        </row>
        <row r="924565">
          <cell r="A924565"/>
        </row>
        <row r="924566">
          <cell r="A924566"/>
        </row>
        <row r="924567">
          <cell r="A924567"/>
        </row>
        <row r="924568">
          <cell r="A924568"/>
        </row>
        <row r="924569">
          <cell r="A924569"/>
        </row>
        <row r="924570">
          <cell r="A924570"/>
        </row>
        <row r="924571">
          <cell r="A924571"/>
        </row>
        <row r="924572">
          <cell r="A924572"/>
        </row>
        <row r="924573">
          <cell r="A924573"/>
        </row>
        <row r="924574">
          <cell r="A924574"/>
        </row>
        <row r="924575">
          <cell r="A924575"/>
        </row>
        <row r="924576">
          <cell r="A924576"/>
        </row>
        <row r="924577">
          <cell r="A924577"/>
        </row>
        <row r="924578">
          <cell r="A924578"/>
        </row>
        <row r="924579">
          <cell r="A924579"/>
        </row>
        <row r="924580">
          <cell r="A924580"/>
        </row>
        <row r="924581">
          <cell r="A924581"/>
        </row>
        <row r="924582">
          <cell r="A924582"/>
        </row>
        <row r="924583">
          <cell r="A924583"/>
        </row>
        <row r="924584">
          <cell r="A924584"/>
        </row>
        <row r="924585">
          <cell r="A924585"/>
        </row>
        <row r="924586">
          <cell r="A924586"/>
        </row>
        <row r="924587">
          <cell r="A924587"/>
        </row>
        <row r="924588">
          <cell r="A924588"/>
        </row>
        <row r="924589">
          <cell r="A924589"/>
        </row>
        <row r="924590">
          <cell r="A924590"/>
        </row>
        <row r="924591">
          <cell r="A924591"/>
        </row>
        <row r="924592">
          <cell r="A924592"/>
        </row>
        <row r="924593">
          <cell r="A924593"/>
        </row>
        <row r="924594">
          <cell r="A924594"/>
        </row>
        <row r="924595">
          <cell r="A924595"/>
        </row>
        <row r="924596">
          <cell r="A924596"/>
        </row>
        <row r="924597">
          <cell r="A924597"/>
        </row>
        <row r="924598">
          <cell r="A924598"/>
        </row>
        <row r="924599">
          <cell r="A924599"/>
        </row>
        <row r="924600">
          <cell r="A924600"/>
        </row>
        <row r="924601">
          <cell r="A924601"/>
        </row>
        <row r="924602">
          <cell r="A924602"/>
        </row>
        <row r="924603">
          <cell r="A924603"/>
        </row>
        <row r="924604">
          <cell r="A924604"/>
        </row>
        <row r="924605">
          <cell r="A924605"/>
        </row>
        <row r="924606">
          <cell r="A924606"/>
        </row>
        <row r="924607">
          <cell r="A924607"/>
        </row>
        <row r="924608">
          <cell r="A924608"/>
        </row>
        <row r="924609">
          <cell r="A924609"/>
        </row>
        <row r="924610">
          <cell r="A924610"/>
        </row>
        <row r="924611">
          <cell r="A924611"/>
        </row>
        <row r="924612">
          <cell r="A924612"/>
        </row>
        <row r="924613">
          <cell r="A924613"/>
        </row>
        <row r="924614">
          <cell r="A924614"/>
        </row>
        <row r="924615">
          <cell r="A924615"/>
        </row>
        <row r="924616">
          <cell r="A924616"/>
        </row>
        <row r="924617">
          <cell r="A924617"/>
        </row>
        <row r="924618">
          <cell r="A924618"/>
        </row>
        <row r="924619">
          <cell r="A924619"/>
        </row>
        <row r="924620">
          <cell r="A924620"/>
        </row>
        <row r="924621">
          <cell r="A924621"/>
        </row>
        <row r="924622">
          <cell r="A924622"/>
        </row>
        <row r="924623">
          <cell r="A924623"/>
        </row>
        <row r="924624">
          <cell r="A924624"/>
        </row>
        <row r="924625">
          <cell r="A924625"/>
        </row>
        <row r="924626">
          <cell r="A924626"/>
        </row>
        <row r="924627">
          <cell r="A924627"/>
        </row>
        <row r="924628">
          <cell r="A924628"/>
        </row>
        <row r="924629">
          <cell r="A924629"/>
        </row>
        <row r="924630">
          <cell r="A924630"/>
        </row>
        <row r="924631">
          <cell r="A924631"/>
        </row>
        <row r="924632">
          <cell r="A924632"/>
        </row>
        <row r="924633">
          <cell r="A924633"/>
        </row>
        <row r="924634">
          <cell r="A924634"/>
        </row>
        <row r="924635">
          <cell r="A924635"/>
        </row>
        <row r="924636">
          <cell r="A924636"/>
        </row>
        <row r="924637">
          <cell r="A924637"/>
        </row>
        <row r="924638">
          <cell r="A924638"/>
        </row>
        <row r="924639">
          <cell r="A924639"/>
        </row>
        <row r="924640">
          <cell r="A924640"/>
        </row>
        <row r="924641">
          <cell r="A924641"/>
        </row>
        <row r="924642">
          <cell r="A924642"/>
        </row>
        <row r="924643">
          <cell r="A924643"/>
        </row>
        <row r="924644">
          <cell r="A924644"/>
        </row>
        <row r="924645">
          <cell r="A924645"/>
        </row>
        <row r="924646">
          <cell r="A924646"/>
        </row>
        <row r="924647">
          <cell r="A924647"/>
        </row>
        <row r="924648">
          <cell r="A924648"/>
        </row>
        <row r="924649">
          <cell r="A924649"/>
        </row>
        <row r="924650">
          <cell r="A924650"/>
        </row>
        <row r="924651">
          <cell r="A924651"/>
        </row>
        <row r="924652">
          <cell r="A924652"/>
        </row>
        <row r="924653">
          <cell r="A924653"/>
        </row>
        <row r="924654">
          <cell r="A924654"/>
        </row>
        <row r="924655">
          <cell r="A924655"/>
        </row>
        <row r="924656">
          <cell r="A924656"/>
        </row>
        <row r="924657">
          <cell r="A924657"/>
        </row>
        <row r="924658">
          <cell r="A924658"/>
        </row>
        <row r="924659">
          <cell r="A924659"/>
        </row>
        <row r="924660">
          <cell r="A924660"/>
        </row>
        <row r="924661">
          <cell r="A924661"/>
        </row>
        <row r="924662">
          <cell r="A924662"/>
        </row>
        <row r="924663">
          <cell r="A924663"/>
        </row>
        <row r="924664">
          <cell r="A924664"/>
        </row>
        <row r="924665">
          <cell r="A924665"/>
        </row>
        <row r="924666">
          <cell r="A924666"/>
        </row>
        <row r="924667">
          <cell r="A924667"/>
        </row>
        <row r="924668">
          <cell r="A924668"/>
        </row>
        <row r="924669">
          <cell r="A924669"/>
        </row>
        <row r="924670">
          <cell r="A924670"/>
        </row>
        <row r="924671">
          <cell r="A924671"/>
        </row>
        <row r="924672">
          <cell r="A924672"/>
        </row>
        <row r="924673">
          <cell r="A924673"/>
        </row>
        <row r="924674">
          <cell r="A924674"/>
        </row>
        <row r="924675">
          <cell r="A924675"/>
        </row>
        <row r="924676">
          <cell r="A924676"/>
        </row>
        <row r="924677">
          <cell r="A924677"/>
        </row>
        <row r="924678">
          <cell r="A924678"/>
        </row>
        <row r="924679">
          <cell r="A924679"/>
        </row>
        <row r="924680">
          <cell r="A924680"/>
        </row>
        <row r="924681">
          <cell r="A924681"/>
        </row>
        <row r="924682">
          <cell r="A924682"/>
        </row>
        <row r="924683">
          <cell r="A924683"/>
        </row>
        <row r="924684">
          <cell r="A924684"/>
        </row>
        <row r="924685">
          <cell r="A924685"/>
        </row>
        <row r="924686">
          <cell r="A924686"/>
        </row>
        <row r="924687">
          <cell r="A924687"/>
        </row>
        <row r="924688">
          <cell r="A924688"/>
        </row>
        <row r="924689">
          <cell r="A924689"/>
        </row>
        <row r="924690">
          <cell r="A924690"/>
        </row>
        <row r="924691">
          <cell r="A924691"/>
        </row>
        <row r="924692">
          <cell r="A924692"/>
        </row>
        <row r="924693">
          <cell r="A924693"/>
        </row>
        <row r="924694">
          <cell r="A924694"/>
        </row>
        <row r="924695">
          <cell r="A924695"/>
        </row>
        <row r="924696">
          <cell r="A924696"/>
        </row>
        <row r="924697">
          <cell r="A924697"/>
        </row>
        <row r="924698">
          <cell r="A924698"/>
        </row>
        <row r="924699">
          <cell r="A924699"/>
        </row>
        <row r="924700">
          <cell r="A924700"/>
        </row>
        <row r="924701">
          <cell r="A924701"/>
        </row>
        <row r="924702">
          <cell r="A924702"/>
        </row>
        <row r="924703">
          <cell r="A924703"/>
        </row>
        <row r="924704">
          <cell r="A924704"/>
        </row>
        <row r="924705">
          <cell r="A924705"/>
        </row>
        <row r="924706">
          <cell r="A924706"/>
        </row>
        <row r="924707">
          <cell r="A924707"/>
        </row>
        <row r="924708">
          <cell r="A924708"/>
        </row>
        <row r="924709">
          <cell r="A924709"/>
        </row>
        <row r="924710">
          <cell r="A924710"/>
        </row>
        <row r="924711">
          <cell r="A924711"/>
        </row>
        <row r="924712">
          <cell r="A924712"/>
        </row>
        <row r="924713">
          <cell r="A924713"/>
        </row>
        <row r="924714">
          <cell r="A924714"/>
        </row>
        <row r="924715">
          <cell r="A924715"/>
        </row>
        <row r="924716">
          <cell r="A924716"/>
        </row>
        <row r="924717">
          <cell r="A924717"/>
        </row>
        <row r="924718">
          <cell r="A924718"/>
        </row>
        <row r="924719">
          <cell r="A924719"/>
        </row>
        <row r="924720">
          <cell r="A924720"/>
        </row>
        <row r="924721">
          <cell r="A924721"/>
        </row>
        <row r="924722">
          <cell r="A924722"/>
        </row>
        <row r="924723">
          <cell r="A924723"/>
        </row>
        <row r="924724">
          <cell r="A924724"/>
        </row>
        <row r="924725">
          <cell r="A924725"/>
        </row>
        <row r="924726">
          <cell r="A924726"/>
        </row>
        <row r="924727">
          <cell r="A924727"/>
        </row>
        <row r="924728">
          <cell r="A924728"/>
        </row>
        <row r="924729">
          <cell r="A924729"/>
        </row>
        <row r="924730">
          <cell r="A924730"/>
        </row>
        <row r="924731">
          <cell r="A924731"/>
        </row>
        <row r="924732">
          <cell r="A924732"/>
        </row>
        <row r="924733">
          <cell r="A924733"/>
        </row>
        <row r="924734">
          <cell r="A924734"/>
        </row>
        <row r="924735">
          <cell r="A924735"/>
        </row>
        <row r="924736">
          <cell r="A924736"/>
        </row>
        <row r="924737">
          <cell r="A924737"/>
        </row>
        <row r="924738">
          <cell r="A924738"/>
        </row>
        <row r="924739">
          <cell r="A924739"/>
        </row>
        <row r="924740">
          <cell r="A924740"/>
        </row>
        <row r="924741">
          <cell r="A924741"/>
        </row>
        <row r="924742">
          <cell r="A924742"/>
        </row>
        <row r="924743">
          <cell r="A924743"/>
        </row>
        <row r="924744">
          <cell r="A924744"/>
        </row>
        <row r="924745">
          <cell r="A924745"/>
        </row>
        <row r="924746">
          <cell r="A924746"/>
        </row>
        <row r="924747">
          <cell r="A924747"/>
        </row>
        <row r="924748">
          <cell r="A924748"/>
        </row>
        <row r="924749">
          <cell r="A924749"/>
        </row>
        <row r="924750">
          <cell r="A924750"/>
        </row>
        <row r="924751">
          <cell r="A924751"/>
        </row>
        <row r="924752">
          <cell r="A924752"/>
        </row>
        <row r="924753">
          <cell r="A924753"/>
        </row>
        <row r="924754">
          <cell r="A924754"/>
        </row>
        <row r="924755">
          <cell r="A924755"/>
        </row>
        <row r="924756">
          <cell r="A924756"/>
        </row>
        <row r="924757">
          <cell r="A924757"/>
        </row>
        <row r="924758">
          <cell r="A924758"/>
        </row>
        <row r="924759">
          <cell r="A924759"/>
        </row>
        <row r="924760">
          <cell r="A924760"/>
        </row>
        <row r="924761">
          <cell r="A924761"/>
        </row>
        <row r="924762">
          <cell r="A924762"/>
        </row>
        <row r="924763">
          <cell r="A924763"/>
        </row>
        <row r="924764">
          <cell r="A924764"/>
        </row>
        <row r="924765">
          <cell r="A924765"/>
        </row>
        <row r="924766">
          <cell r="A924766"/>
        </row>
        <row r="924767">
          <cell r="A924767"/>
        </row>
        <row r="924768">
          <cell r="A924768"/>
        </row>
        <row r="924769">
          <cell r="A924769"/>
        </row>
        <row r="924770">
          <cell r="A924770"/>
        </row>
        <row r="924771">
          <cell r="A924771"/>
        </row>
        <row r="924772">
          <cell r="A924772"/>
        </row>
        <row r="924773">
          <cell r="A924773"/>
        </row>
        <row r="924774">
          <cell r="A924774"/>
        </row>
        <row r="924775">
          <cell r="A924775"/>
        </row>
        <row r="924776">
          <cell r="A924776"/>
        </row>
        <row r="924777">
          <cell r="A924777"/>
        </row>
        <row r="924778">
          <cell r="A924778"/>
        </row>
        <row r="924779">
          <cell r="A924779"/>
        </row>
        <row r="924780">
          <cell r="A924780"/>
        </row>
        <row r="924781">
          <cell r="A924781"/>
        </row>
        <row r="924782">
          <cell r="A924782"/>
        </row>
        <row r="924783">
          <cell r="A924783"/>
        </row>
        <row r="924784">
          <cell r="A924784"/>
        </row>
        <row r="924785">
          <cell r="A924785"/>
        </row>
        <row r="924786">
          <cell r="A924786"/>
        </row>
        <row r="924787">
          <cell r="A924787"/>
        </row>
        <row r="924788">
          <cell r="A924788"/>
        </row>
        <row r="924789">
          <cell r="A924789"/>
        </row>
        <row r="924790">
          <cell r="A924790"/>
        </row>
        <row r="924791">
          <cell r="A924791"/>
        </row>
        <row r="924792">
          <cell r="A924792"/>
        </row>
        <row r="924793">
          <cell r="A924793"/>
        </row>
        <row r="924794">
          <cell r="A924794"/>
        </row>
        <row r="924795">
          <cell r="A924795"/>
        </row>
        <row r="924796">
          <cell r="A924796"/>
        </row>
        <row r="924797">
          <cell r="A924797"/>
        </row>
        <row r="924798">
          <cell r="A924798"/>
        </row>
        <row r="924799">
          <cell r="A924799"/>
        </row>
        <row r="924800">
          <cell r="A924800"/>
        </row>
        <row r="924801">
          <cell r="A924801"/>
        </row>
        <row r="924802">
          <cell r="A924802"/>
        </row>
        <row r="924803">
          <cell r="A924803"/>
        </row>
        <row r="924804">
          <cell r="A924804"/>
        </row>
        <row r="924805">
          <cell r="A924805"/>
        </row>
        <row r="924806">
          <cell r="A924806"/>
        </row>
        <row r="924807">
          <cell r="A924807"/>
        </row>
        <row r="924808">
          <cell r="A924808"/>
        </row>
        <row r="924809">
          <cell r="A924809"/>
        </row>
        <row r="924810">
          <cell r="A924810"/>
        </row>
        <row r="924811">
          <cell r="A924811"/>
        </row>
        <row r="924812">
          <cell r="A924812"/>
        </row>
        <row r="924813">
          <cell r="A924813"/>
        </row>
        <row r="924814">
          <cell r="A924814"/>
        </row>
        <row r="924815">
          <cell r="A924815"/>
        </row>
        <row r="924816">
          <cell r="A924816"/>
        </row>
        <row r="924817">
          <cell r="A924817"/>
        </row>
        <row r="924818">
          <cell r="A924818"/>
        </row>
        <row r="924819">
          <cell r="A924819"/>
        </row>
        <row r="924820">
          <cell r="A924820"/>
        </row>
        <row r="924821">
          <cell r="A924821"/>
        </row>
        <row r="924822">
          <cell r="A924822"/>
        </row>
        <row r="924823">
          <cell r="A924823"/>
        </row>
        <row r="924824">
          <cell r="A924824"/>
        </row>
        <row r="924825">
          <cell r="A924825"/>
        </row>
        <row r="924826">
          <cell r="A924826"/>
        </row>
        <row r="924827">
          <cell r="A924827"/>
        </row>
        <row r="924828">
          <cell r="A924828"/>
        </row>
        <row r="924829">
          <cell r="A924829"/>
        </row>
        <row r="924830">
          <cell r="A924830"/>
        </row>
        <row r="924831">
          <cell r="A924831"/>
        </row>
        <row r="924832">
          <cell r="A924832"/>
        </row>
        <row r="924833">
          <cell r="A924833"/>
        </row>
        <row r="924834">
          <cell r="A924834"/>
        </row>
        <row r="924835">
          <cell r="A924835"/>
        </row>
        <row r="924836">
          <cell r="A924836"/>
        </row>
        <row r="924837">
          <cell r="A924837"/>
        </row>
        <row r="924838">
          <cell r="A924838"/>
        </row>
        <row r="924839">
          <cell r="A924839"/>
        </row>
        <row r="924840">
          <cell r="A924840"/>
        </row>
        <row r="924841">
          <cell r="A924841"/>
        </row>
        <row r="924842">
          <cell r="A924842"/>
        </row>
        <row r="924843">
          <cell r="A924843"/>
        </row>
        <row r="924844">
          <cell r="A924844"/>
        </row>
        <row r="924845">
          <cell r="A924845"/>
        </row>
        <row r="924846">
          <cell r="A924846"/>
        </row>
        <row r="924847">
          <cell r="A924847"/>
        </row>
        <row r="924848">
          <cell r="A924848"/>
        </row>
        <row r="924849">
          <cell r="A924849"/>
        </row>
        <row r="924850">
          <cell r="A924850"/>
        </row>
        <row r="924851">
          <cell r="A924851"/>
        </row>
        <row r="924852">
          <cell r="A924852"/>
        </row>
        <row r="924853">
          <cell r="A924853"/>
        </row>
        <row r="924854">
          <cell r="A924854"/>
        </row>
        <row r="924855">
          <cell r="A924855"/>
        </row>
        <row r="924856">
          <cell r="A924856"/>
        </row>
        <row r="924857">
          <cell r="A924857"/>
        </row>
        <row r="924858">
          <cell r="A924858"/>
        </row>
        <row r="924859">
          <cell r="A924859"/>
        </row>
        <row r="924860">
          <cell r="A924860"/>
        </row>
        <row r="924861">
          <cell r="A924861"/>
        </row>
        <row r="924862">
          <cell r="A924862"/>
        </row>
        <row r="924863">
          <cell r="A924863"/>
        </row>
        <row r="924864">
          <cell r="A924864"/>
        </row>
        <row r="924865">
          <cell r="A924865"/>
        </row>
        <row r="924866">
          <cell r="A924866"/>
        </row>
        <row r="924867">
          <cell r="A924867"/>
        </row>
        <row r="924868">
          <cell r="A924868"/>
        </row>
        <row r="924869">
          <cell r="A924869"/>
        </row>
        <row r="924870">
          <cell r="A924870"/>
        </row>
        <row r="924871">
          <cell r="A924871"/>
        </row>
        <row r="924872">
          <cell r="A924872"/>
        </row>
        <row r="924873">
          <cell r="A924873"/>
        </row>
        <row r="924874">
          <cell r="A924874"/>
        </row>
        <row r="924875">
          <cell r="A924875"/>
        </row>
        <row r="924876">
          <cell r="A924876"/>
        </row>
        <row r="924877">
          <cell r="A924877"/>
        </row>
        <row r="924878">
          <cell r="A924878"/>
        </row>
        <row r="924879">
          <cell r="A924879"/>
        </row>
        <row r="924880">
          <cell r="A924880"/>
        </row>
        <row r="924881">
          <cell r="A924881"/>
        </row>
        <row r="924882">
          <cell r="A924882"/>
        </row>
        <row r="924883">
          <cell r="A924883"/>
        </row>
        <row r="924884">
          <cell r="A924884"/>
        </row>
        <row r="924885">
          <cell r="A924885"/>
        </row>
        <row r="924886">
          <cell r="A924886"/>
        </row>
        <row r="924887">
          <cell r="A924887"/>
        </row>
        <row r="924888">
          <cell r="A924888"/>
        </row>
        <row r="924889">
          <cell r="A924889"/>
        </row>
        <row r="924890">
          <cell r="A924890"/>
        </row>
        <row r="924891">
          <cell r="A924891"/>
        </row>
        <row r="924892">
          <cell r="A924892"/>
        </row>
        <row r="924893">
          <cell r="A924893"/>
        </row>
        <row r="924894">
          <cell r="A924894"/>
        </row>
        <row r="924895">
          <cell r="A924895"/>
        </row>
        <row r="924896">
          <cell r="A924896"/>
        </row>
        <row r="924897">
          <cell r="A924897"/>
        </row>
        <row r="924898">
          <cell r="A924898"/>
        </row>
        <row r="924899">
          <cell r="A924899"/>
        </row>
        <row r="924900">
          <cell r="A924900"/>
        </row>
        <row r="924901">
          <cell r="A924901"/>
        </row>
        <row r="924902">
          <cell r="A924902"/>
        </row>
        <row r="924903">
          <cell r="A924903"/>
        </row>
        <row r="924904">
          <cell r="A924904"/>
        </row>
        <row r="924905">
          <cell r="A924905"/>
        </row>
        <row r="924906">
          <cell r="A924906"/>
        </row>
        <row r="924907">
          <cell r="A924907"/>
        </row>
        <row r="924908">
          <cell r="A924908"/>
        </row>
        <row r="924909">
          <cell r="A924909"/>
        </row>
        <row r="924910">
          <cell r="A924910"/>
        </row>
        <row r="924911">
          <cell r="A924911"/>
        </row>
        <row r="924912">
          <cell r="A924912"/>
        </row>
        <row r="924913">
          <cell r="A924913"/>
        </row>
        <row r="924914">
          <cell r="A924914"/>
        </row>
        <row r="924915">
          <cell r="A924915"/>
        </row>
        <row r="924916">
          <cell r="A924916"/>
        </row>
        <row r="924917">
          <cell r="A924917"/>
        </row>
        <row r="924918">
          <cell r="A924918"/>
        </row>
        <row r="924919">
          <cell r="A924919"/>
        </row>
        <row r="924920">
          <cell r="A924920"/>
        </row>
        <row r="924921">
          <cell r="A924921"/>
        </row>
        <row r="924922">
          <cell r="A924922"/>
        </row>
        <row r="924923">
          <cell r="A924923"/>
        </row>
        <row r="924924">
          <cell r="A924924"/>
        </row>
        <row r="924925">
          <cell r="A924925"/>
        </row>
        <row r="924926">
          <cell r="A924926"/>
        </row>
        <row r="924927">
          <cell r="A924927"/>
        </row>
        <row r="924928">
          <cell r="A924928"/>
        </row>
        <row r="924929">
          <cell r="A924929"/>
        </row>
        <row r="924930">
          <cell r="A924930"/>
        </row>
        <row r="924931">
          <cell r="A924931"/>
        </row>
        <row r="924932">
          <cell r="A924932"/>
        </row>
        <row r="924933">
          <cell r="A924933"/>
        </row>
        <row r="924934">
          <cell r="A924934"/>
        </row>
        <row r="924935">
          <cell r="A924935"/>
        </row>
        <row r="924936">
          <cell r="A924936"/>
        </row>
        <row r="924937">
          <cell r="A924937"/>
        </row>
        <row r="924938">
          <cell r="A924938"/>
        </row>
        <row r="924939">
          <cell r="A924939"/>
        </row>
        <row r="924940">
          <cell r="A924940"/>
        </row>
        <row r="924941">
          <cell r="A924941"/>
        </row>
        <row r="924942">
          <cell r="A924942"/>
        </row>
        <row r="924943">
          <cell r="A924943"/>
        </row>
        <row r="924944">
          <cell r="A924944"/>
        </row>
        <row r="924945">
          <cell r="A924945"/>
        </row>
        <row r="924946">
          <cell r="A924946"/>
        </row>
        <row r="924947">
          <cell r="A924947"/>
        </row>
        <row r="924948">
          <cell r="A924948"/>
        </row>
        <row r="924949">
          <cell r="A924949"/>
        </row>
        <row r="924950">
          <cell r="A924950"/>
        </row>
        <row r="924951">
          <cell r="A924951"/>
        </row>
        <row r="924952">
          <cell r="A924952"/>
        </row>
        <row r="924953">
          <cell r="A924953"/>
        </row>
        <row r="924954">
          <cell r="A924954"/>
        </row>
        <row r="924955">
          <cell r="A924955"/>
        </row>
        <row r="924956">
          <cell r="A924956"/>
        </row>
        <row r="924957">
          <cell r="A924957"/>
        </row>
        <row r="924958">
          <cell r="A924958"/>
        </row>
        <row r="924959">
          <cell r="A924959"/>
        </row>
        <row r="924960">
          <cell r="A924960"/>
        </row>
        <row r="924961">
          <cell r="A924961"/>
        </row>
        <row r="924962">
          <cell r="A924962"/>
        </row>
        <row r="924963">
          <cell r="A924963"/>
        </row>
        <row r="924964">
          <cell r="A924964"/>
        </row>
        <row r="924965">
          <cell r="A924965"/>
        </row>
        <row r="924966">
          <cell r="A924966"/>
        </row>
        <row r="924967">
          <cell r="A924967"/>
        </row>
        <row r="924968">
          <cell r="A924968"/>
        </row>
        <row r="924969">
          <cell r="A924969"/>
        </row>
        <row r="924970">
          <cell r="A924970"/>
        </row>
        <row r="924971">
          <cell r="A924971"/>
        </row>
        <row r="924972">
          <cell r="A924972"/>
        </row>
        <row r="924973">
          <cell r="A924973"/>
        </row>
        <row r="924974">
          <cell r="A924974"/>
        </row>
        <row r="924975">
          <cell r="A924975"/>
        </row>
        <row r="924976">
          <cell r="A924976"/>
        </row>
        <row r="924977">
          <cell r="A924977"/>
        </row>
        <row r="924978">
          <cell r="A924978"/>
        </row>
        <row r="924979">
          <cell r="A924979"/>
        </row>
        <row r="924980">
          <cell r="A924980"/>
        </row>
        <row r="924981">
          <cell r="A924981"/>
        </row>
        <row r="924982">
          <cell r="A924982"/>
        </row>
        <row r="924983">
          <cell r="A924983"/>
        </row>
        <row r="924984">
          <cell r="A924984"/>
        </row>
        <row r="924985">
          <cell r="A924985"/>
        </row>
        <row r="924986">
          <cell r="A924986"/>
        </row>
        <row r="924987">
          <cell r="A924987"/>
        </row>
        <row r="924988">
          <cell r="A924988"/>
        </row>
        <row r="924989">
          <cell r="A924989"/>
        </row>
        <row r="924990">
          <cell r="A924990"/>
        </row>
        <row r="924991">
          <cell r="A924991"/>
        </row>
        <row r="924992">
          <cell r="A924992"/>
        </row>
        <row r="924993">
          <cell r="A924993"/>
        </row>
        <row r="924994">
          <cell r="A924994"/>
        </row>
        <row r="924995">
          <cell r="A924995"/>
        </row>
        <row r="924996">
          <cell r="A924996"/>
        </row>
        <row r="924997">
          <cell r="A924997"/>
        </row>
        <row r="924998">
          <cell r="A924998"/>
        </row>
        <row r="924999">
          <cell r="A924999"/>
        </row>
        <row r="925000">
          <cell r="A925000"/>
        </row>
        <row r="925001">
          <cell r="A925001"/>
        </row>
        <row r="925002">
          <cell r="A925002"/>
        </row>
        <row r="925003">
          <cell r="A925003"/>
        </row>
        <row r="925004">
          <cell r="A925004"/>
        </row>
        <row r="925005">
          <cell r="A925005"/>
        </row>
        <row r="925006">
          <cell r="A925006"/>
        </row>
        <row r="925007">
          <cell r="A925007"/>
        </row>
        <row r="925008">
          <cell r="A925008"/>
        </row>
        <row r="925009">
          <cell r="A925009"/>
        </row>
        <row r="925010">
          <cell r="A925010"/>
        </row>
        <row r="925011">
          <cell r="A925011"/>
        </row>
        <row r="925012">
          <cell r="A925012"/>
        </row>
        <row r="925013">
          <cell r="A925013"/>
        </row>
        <row r="925014">
          <cell r="A925014"/>
        </row>
        <row r="925015">
          <cell r="A925015"/>
        </row>
        <row r="925016">
          <cell r="A925016"/>
        </row>
        <row r="925017">
          <cell r="A925017"/>
        </row>
        <row r="925018">
          <cell r="A925018"/>
        </row>
        <row r="925019">
          <cell r="A925019"/>
        </row>
        <row r="925020">
          <cell r="A925020"/>
        </row>
        <row r="925021">
          <cell r="A925021"/>
        </row>
        <row r="925022">
          <cell r="A925022"/>
        </row>
        <row r="925023">
          <cell r="A925023"/>
        </row>
        <row r="925024">
          <cell r="A925024"/>
        </row>
        <row r="925025">
          <cell r="A925025"/>
        </row>
        <row r="925026">
          <cell r="A925026"/>
        </row>
        <row r="925027">
          <cell r="A925027"/>
        </row>
        <row r="925028">
          <cell r="A925028"/>
        </row>
        <row r="925029">
          <cell r="A925029"/>
        </row>
        <row r="925030">
          <cell r="A925030"/>
        </row>
        <row r="925031">
          <cell r="A925031"/>
        </row>
        <row r="925032">
          <cell r="A925032"/>
        </row>
        <row r="925033">
          <cell r="A925033"/>
        </row>
        <row r="925034">
          <cell r="A925034"/>
        </row>
        <row r="925035">
          <cell r="A925035"/>
        </row>
        <row r="925036">
          <cell r="A925036"/>
        </row>
        <row r="925037">
          <cell r="A925037"/>
        </row>
        <row r="925038">
          <cell r="A925038"/>
        </row>
        <row r="925039">
          <cell r="A925039"/>
        </row>
        <row r="925040">
          <cell r="A925040"/>
        </row>
        <row r="925041">
          <cell r="A925041"/>
        </row>
        <row r="925042">
          <cell r="A925042"/>
        </row>
        <row r="925043">
          <cell r="A925043"/>
        </row>
        <row r="925044">
          <cell r="A925044"/>
        </row>
        <row r="925045">
          <cell r="A925045"/>
        </row>
        <row r="925046">
          <cell r="A925046"/>
        </row>
        <row r="925047">
          <cell r="A925047"/>
        </row>
        <row r="925048">
          <cell r="A925048"/>
        </row>
        <row r="925049">
          <cell r="A925049"/>
        </row>
        <row r="925050">
          <cell r="A925050"/>
        </row>
        <row r="925051">
          <cell r="A925051"/>
        </row>
        <row r="925052">
          <cell r="A925052"/>
        </row>
        <row r="925053">
          <cell r="A925053"/>
        </row>
        <row r="925054">
          <cell r="A925054"/>
        </row>
        <row r="925055">
          <cell r="A925055"/>
        </row>
        <row r="925056">
          <cell r="A925056"/>
        </row>
        <row r="925057">
          <cell r="A925057"/>
        </row>
        <row r="925058">
          <cell r="A925058"/>
        </row>
        <row r="925059">
          <cell r="A925059"/>
        </row>
        <row r="925060">
          <cell r="A925060"/>
        </row>
        <row r="925061">
          <cell r="A925061"/>
        </row>
        <row r="925062">
          <cell r="A925062"/>
        </row>
        <row r="925063">
          <cell r="A925063"/>
        </row>
        <row r="925064">
          <cell r="A925064"/>
        </row>
        <row r="925065">
          <cell r="A925065"/>
        </row>
        <row r="925066">
          <cell r="A925066"/>
        </row>
        <row r="925067">
          <cell r="A925067"/>
        </row>
        <row r="925068">
          <cell r="A925068"/>
        </row>
        <row r="925069">
          <cell r="A925069"/>
        </row>
        <row r="925070">
          <cell r="A925070"/>
        </row>
        <row r="925071">
          <cell r="A925071"/>
        </row>
        <row r="925072">
          <cell r="A925072"/>
        </row>
        <row r="925073">
          <cell r="A925073"/>
        </row>
        <row r="925074">
          <cell r="A925074"/>
        </row>
        <row r="925075">
          <cell r="A925075"/>
        </row>
        <row r="925076">
          <cell r="A925076"/>
        </row>
        <row r="925077">
          <cell r="A925077"/>
        </row>
        <row r="925078">
          <cell r="A925078"/>
        </row>
        <row r="925079">
          <cell r="A925079"/>
        </row>
        <row r="925080">
          <cell r="A925080"/>
        </row>
        <row r="925081">
          <cell r="A925081"/>
        </row>
        <row r="925082">
          <cell r="A925082"/>
        </row>
        <row r="925083">
          <cell r="A925083"/>
        </row>
        <row r="925084">
          <cell r="A925084"/>
        </row>
        <row r="925085">
          <cell r="A925085"/>
        </row>
        <row r="925086">
          <cell r="A925086"/>
        </row>
        <row r="925087">
          <cell r="A925087"/>
        </row>
        <row r="925088">
          <cell r="A925088"/>
        </row>
        <row r="925089">
          <cell r="A925089"/>
        </row>
        <row r="925090">
          <cell r="A925090"/>
        </row>
        <row r="925091">
          <cell r="A925091"/>
        </row>
        <row r="925092">
          <cell r="A925092"/>
        </row>
        <row r="925093">
          <cell r="A925093"/>
        </row>
        <row r="925094">
          <cell r="A925094"/>
        </row>
        <row r="925095">
          <cell r="A925095"/>
        </row>
        <row r="925096">
          <cell r="A925096"/>
        </row>
        <row r="925097">
          <cell r="A925097"/>
        </row>
        <row r="925098">
          <cell r="A925098"/>
        </row>
        <row r="925099">
          <cell r="A925099"/>
        </row>
        <row r="925100">
          <cell r="A925100"/>
        </row>
        <row r="925101">
          <cell r="A925101"/>
        </row>
        <row r="925102">
          <cell r="A925102"/>
        </row>
        <row r="925103">
          <cell r="A925103"/>
        </row>
        <row r="925104">
          <cell r="A925104"/>
        </row>
        <row r="925105">
          <cell r="A925105"/>
        </row>
        <row r="925106">
          <cell r="A925106"/>
        </row>
        <row r="925107">
          <cell r="A925107"/>
        </row>
        <row r="925108">
          <cell r="A925108"/>
        </row>
        <row r="925109">
          <cell r="A925109"/>
        </row>
        <row r="925110">
          <cell r="A925110"/>
        </row>
        <row r="925111">
          <cell r="A925111"/>
        </row>
        <row r="925112">
          <cell r="A925112"/>
        </row>
        <row r="925113">
          <cell r="A925113"/>
        </row>
        <row r="925114">
          <cell r="A925114"/>
        </row>
        <row r="925115">
          <cell r="A925115"/>
        </row>
        <row r="925116">
          <cell r="A925116"/>
        </row>
        <row r="925117">
          <cell r="A925117"/>
        </row>
        <row r="925118">
          <cell r="A925118"/>
        </row>
        <row r="925119">
          <cell r="A925119"/>
        </row>
        <row r="925120">
          <cell r="A925120"/>
        </row>
        <row r="925121">
          <cell r="A925121"/>
        </row>
        <row r="925122">
          <cell r="A925122"/>
        </row>
        <row r="925123">
          <cell r="A925123"/>
        </row>
        <row r="925124">
          <cell r="A925124"/>
        </row>
        <row r="925125">
          <cell r="A925125"/>
        </row>
        <row r="925126">
          <cell r="A925126"/>
        </row>
        <row r="925127">
          <cell r="A925127"/>
        </row>
        <row r="925128">
          <cell r="A925128"/>
        </row>
        <row r="925129">
          <cell r="A925129"/>
        </row>
        <row r="925130">
          <cell r="A925130"/>
        </row>
        <row r="925131">
          <cell r="A925131"/>
        </row>
        <row r="925132">
          <cell r="A925132"/>
        </row>
        <row r="925133">
          <cell r="A925133"/>
        </row>
        <row r="925134">
          <cell r="A925134"/>
        </row>
        <row r="925135">
          <cell r="A925135"/>
        </row>
        <row r="925136">
          <cell r="A925136"/>
        </row>
        <row r="925137">
          <cell r="A925137"/>
        </row>
        <row r="925138">
          <cell r="A925138"/>
        </row>
        <row r="925139">
          <cell r="A925139"/>
        </row>
        <row r="925140">
          <cell r="A925140"/>
        </row>
        <row r="925141">
          <cell r="A925141"/>
        </row>
        <row r="925142">
          <cell r="A925142"/>
        </row>
        <row r="925143">
          <cell r="A925143"/>
        </row>
        <row r="925144">
          <cell r="A925144"/>
        </row>
        <row r="925145">
          <cell r="A925145"/>
        </row>
        <row r="925146">
          <cell r="A925146"/>
        </row>
        <row r="925147">
          <cell r="A925147"/>
        </row>
        <row r="925148">
          <cell r="A925148"/>
        </row>
        <row r="925149">
          <cell r="A925149"/>
        </row>
        <row r="925150">
          <cell r="A925150"/>
        </row>
        <row r="925151">
          <cell r="A925151"/>
        </row>
        <row r="925152">
          <cell r="A925152"/>
        </row>
        <row r="925153">
          <cell r="A925153"/>
        </row>
        <row r="925154">
          <cell r="A925154"/>
        </row>
        <row r="925155">
          <cell r="A925155"/>
        </row>
        <row r="925156">
          <cell r="A925156"/>
        </row>
        <row r="925157">
          <cell r="A925157"/>
        </row>
        <row r="925158">
          <cell r="A925158"/>
        </row>
        <row r="925159">
          <cell r="A925159"/>
        </row>
        <row r="925160">
          <cell r="A925160"/>
        </row>
        <row r="925161">
          <cell r="A925161"/>
        </row>
        <row r="925162">
          <cell r="A925162"/>
        </row>
        <row r="925163">
          <cell r="A925163"/>
        </row>
        <row r="925164">
          <cell r="A925164"/>
        </row>
        <row r="925165">
          <cell r="A925165"/>
        </row>
        <row r="925166">
          <cell r="A925166"/>
        </row>
        <row r="925167">
          <cell r="A925167"/>
        </row>
        <row r="925168">
          <cell r="A925168"/>
        </row>
        <row r="925169">
          <cell r="A925169"/>
        </row>
        <row r="925170">
          <cell r="A925170"/>
        </row>
        <row r="925171">
          <cell r="A925171"/>
        </row>
        <row r="925172">
          <cell r="A925172"/>
        </row>
        <row r="925173">
          <cell r="A925173"/>
        </row>
        <row r="925174">
          <cell r="A925174"/>
        </row>
        <row r="925175">
          <cell r="A925175"/>
        </row>
        <row r="925176">
          <cell r="A925176"/>
        </row>
        <row r="925177">
          <cell r="A925177"/>
        </row>
        <row r="925178">
          <cell r="A925178"/>
        </row>
        <row r="925179">
          <cell r="A925179"/>
        </row>
        <row r="925180">
          <cell r="A925180"/>
        </row>
        <row r="925181">
          <cell r="A925181"/>
        </row>
        <row r="925182">
          <cell r="A925182"/>
        </row>
        <row r="925183">
          <cell r="A925183"/>
        </row>
        <row r="925184">
          <cell r="A925184"/>
        </row>
        <row r="925185">
          <cell r="A925185"/>
        </row>
        <row r="925186">
          <cell r="A925186"/>
        </row>
        <row r="925187">
          <cell r="A925187"/>
        </row>
        <row r="925188">
          <cell r="A925188"/>
        </row>
        <row r="925189">
          <cell r="A925189"/>
        </row>
        <row r="925190">
          <cell r="A925190"/>
        </row>
        <row r="925191">
          <cell r="A925191"/>
        </row>
        <row r="925192">
          <cell r="A925192"/>
        </row>
        <row r="925193">
          <cell r="A925193"/>
        </row>
        <row r="925194">
          <cell r="A925194"/>
        </row>
        <row r="925195">
          <cell r="A925195"/>
        </row>
        <row r="925196">
          <cell r="A925196"/>
        </row>
        <row r="925197">
          <cell r="A925197"/>
        </row>
        <row r="925198">
          <cell r="A925198"/>
        </row>
        <row r="925199">
          <cell r="A925199"/>
        </row>
        <row r="925200">
          <cell r="A925200"/>
        </row>
        <row r="925201">
          <cell r="A925201"/>
        </row>
        <row r="925202">
          <cell r="A925202"/>
        </row>
        <row r="925203">
          <cell r="A925203"/>
        </row>
        <row r="925204">
          <cell r="A925204"/>
        </row>
        <row r="925205">
          <cell r="A925205"/>
        </row>
        <row r="925206">
          <cell r="A925206"/>
        </row>
        <row r="925207">
          <cell r="A925207"/>
        </row>
        <row r="925208">
          <cell r="A925208"/>
        </row>
        <row r="925209">
          <cell r="A925209"/>
        </row>
        <row r="925210">
          <cell r="A925210"/>
        </row>
        <row r="925211">
          <cell r="A925211"/>
        </row>
        <row r="925212">
          <cell r="A925212"/>
        </row>
        <row r="925213">
          <cell r="A925213"/>
        </row>
        <row r="925214">
          <cell r="A925214"/>
        </row>
        <row r="925215">
          <cell r="A925215"/>
        </row>
        <row r="925216">
          <cell r="A925216"/>
        </row>
        <row r="925217">
          <cell r="A925217"/>
        </row>
        <row r="925218">
          <cell r="A925218"/>
        </row>
        <row r="925219">
          <cell r="A925219"/>
        </row>
        <row r="925220">
          <cell r="A925220"/>
        </row>
        <row r="925221">
          <cell r="A925221"/>
        </row>
        <row r="925222">
          <cell r="A925222"/>
        </row>
        <row r="925223">
          <cell r="A925223"/>
        </row>
        <row r="925224">
          <cell r="A925224"/>
        </row>
        <row r="925225">
          <cell r="A925225"/>
        </row>
        <row r="925226">
          <cell r="A925226"/>
        </row>
        <row r="925227">
          <cell r="A925227"/>
        </row>
        <row r="925228">
          <cell r="A925228"/>
        </row>
        <row r="925229">
          <cell r="A925229"/>
        </row>
        <row r="925230">
          <cell r="A925230"/>
        </row>
        <row r="925231">
          <cell r="A925231"/>
        </row>
        <row r="925232">
          <cell r="A925232"/>
        </row>
        <row r="925233">
          <cell r="A925233"/>
        </row>
        <row r="925234">
          <cell r="A925234"/>
        </row>
        <row r="925235">
          <cell r="A925235"/>
        </row>
        <row r="925236">
          <cell r="A925236"/>
        </row>
        <row r="925237">
          <cell r="A925237"/>
        </row>
        <row r="925238">
          <cell r="A925238"/>
        </row>
        <row r="925239">
          <cell r="A925239"/>
        </row>
        <row r="925240">
          <cell r="A925240"/>
        </row>
        <row r="925241">
          <cell r="A925241"/>
        </row>
        <row r="925242">
          <cell r="A925242"/>
        </row>
        <row r="925243">
          <cell r="A925243"/>
        </row>
        <row r="925244">
          <cell r="A925244"/>
        </row>
        <row r="925245">
          <cell r="A925245"/>
        </row>
        <row r="925246">
          <cell r="A925246"/>
        </row>
        <row r="925247">
          <cell r="A925247"/>
        </row>
        <row r="925248">
          <cell r="A925248"/>
        </row>
        <row r="925249">
          <cell r="A925249"/>
        </row>
        <row r="925250">
          <cell r="A925250"/>
        </row>
        <row r="925251">
          <cell r="A925251"/>
        </row>
        <row r="925252">
          <cell r="A925252"/>
        </row>
        <row r="925253">
          <cell r="A925253"/>
        </row>
        <row r="925254">
          <cell r="A925254"/>
        </row>
        <row r="925255">
          <cell r="A925255"/>
        </row>
        <row r="925256">
          <cell r="A925256"/>
        </row>
        <row r="925257">
          <cell r="A925257"/>
        </row>
        <row r="925258">
          <cell r="A925258"/>
        </row>
        <row r="925259">
          <cell r="A925259"/>
        </row>
        <row r="925260">
          <cell r="A925260"/>
        </row>
        <row r="925261">
          <cell r="A925261"/>
        </row>
        <row r="925262">
          <cell r="A925262"/>
        </row>
        <row r="925263">
          <cell r="A925263"/>
        </row>
        <row r="925264">
          <cell r="A925264"/>
        </row>
        <row r="925265">
          <cell r="A925265"/>
        </row>
        <row r="925266">
          <cell r="A925266"/>
        </row>
        <row r="925267">
          <cell r="A925267"/>
        </row>
        <row r="925268">
          <cell r="A925268"/>
        </row>
        <row r="925269">
          <cell r="A925269"/>
        </row>
        <row r="925270">
          <cell r="A925270"/>
        </row>
        <row r="925271">
          <cell r="A925271"/>
        </row>
        <row r="925272">
          <cell r="A925272"/>
        </row>
        <row r="925273">
          <cell r="A925273"/>
        </row>
        <row r="925274">
          <cell r="A925274"/>
        </row>
        <row r="925275">
          <cell r="A925275"/>
        </row>
        <row r="925276">
          <cell r="A925276"/>
        </row>
        <row r="925277">
          <cell r="A925277"/>
        </row>
        <row r="925278">
          <cell r="A925278"/>
        </row>
        <row r="925279">
          <cell r="A925279"/>
        </row>
        <row r="925280">
          <cell r="A925280"/>
        </row>
        <row r="925281">
          <cell r="A925281"/>
        </row>
        <row r="925282">
          <cell r="A925282"/>
        </row>
        <row r="925283">
          <cell r="A925283"/>
        </row>
        <row r="925284">
          <cell r="A925284"/>
        </row>
        <row r="925285">
          <cell r="A925285"/>
        </row>
        <row r="925286">
          <cell r="A925286"/>
        </row>
        <row r="925287">
          <cell r="A925287"/>
        </row>
        <row r="925288">
          <cell r="A925288"/>
        </row>
        <row r="925289">
          <cell r="A925289"/>
        </row>
        <row r="925290">
          <cell r="A925290"/>
        </row>
        <row r="925291">
          <cell r="A925291"/>
        </row>
        <row r="925292">
          <cell r="A925292"/>
        </row>
        <row r="925293">
          <cell r="A925293"/>
        </row>
        <row r="925294">
          <cell r="A925294"/>
        </row>
        <row r="925295">
          <cell r="A925295"/>
        </row>
        <row r="925296">
          <cell r="A925296"/>
        </row>
        <row r="925297">
          <cell r="A925297"/>
        </row>
        <row r="925298">
          <cell r="A925298"/>
        </row>
        <row r="925299">
          <cell r="A925299"/>
        </row>
        <row r="925300">
          <cell r="A925300"/>
        </row>
        <row r="925301">
          <cell r="A925301"/>
        </row>
        <row r="925302">
          <cell r="A925302"/>
        </row>
        <row r="925303">
          <cell r="A925303"/>
        </row>
        <row r="925304">
          <cell r="A925304"/>
        </row>
        <row r="925305">
          <cell r="A925305"/>
        </row>
        <row r="925306">
          <cell r="A925306"/>
        </row>
        <row r="925307">
          <cell r="A925307"/>
        </row>
        <row r="925308">
          <cell r="A925308"/>
        </row>
        <row r="925309">
          <cell r="A925309"/>
        </row>
        <row r="925310">
          <cell r="A925310"/>
        </row>
        <row r="925311">
          <cell r="A925311"/>
        </row>
        <row r="925312">
          <cell r="A925312"/>
        </row>
        <row r="925313">
          <cell r="A925313"/>
        </row>
        <row r="925314">
          <cell r="A925314"/>
        </row>
        <row r="925315">
          <cell r="A925315"/>
        </row>
        <row r="925316">
          <cell r="A925316"/>
        </row>
        <row r="925317">
          <cell r="A925317"/>
        </row>
        <row r="925318">
          <cell r="A925318"/>
        </row>
        <row r="925319">
          <cell r="A925319"/>
        </row>
        <row r="925320">
          <cell r="A925320"/>
        </row>
        <row r="925321">
          <cell r="A925321"/>
        </row>
        <row r="925322">
          <cell r="A925322"/>
        </row>
        <row r="925323">
          <cell r="A925323"/>
        </row>
        <row r="925324">
          <cell r="A925324"/>
        </row>
        <row r="925325">
          <cell r="A925325"/>
        </row>
        <row r="925326">
          <cell r="A925326"/>
        </row>
        <row r="925327">
          <cell r="A925327"/>
        </row>
        <row r="925328">
          <cell r="A925328"/>
        </row>
        <row r="925329">
          <cell r="A925329"/>
        </row>
        <row r="925330">
          <cell r="A925330"/>
        </row>
        <row r="925331">
          <cell r="A925331"/>
        </row>
        <row r="925332">
          <cell r="A925332"/>
        </row>
        <row r="925333">
          <cell r="A925333"/>
        </row>
        <row r="925334">
          <cell r="A925334"/>
        </row>
        <row r="925335">
          <cell r="A925335"/>
        </row>
        <row r="925336">
          <cell r="A925336"/>
        </row>
        <row r="925337">
          <cell r="A925337"/>
        </row>
        <row r="925338">
          <cell r="A925338"/>
        </row>
        <row r="925339">
          <cell r="A925339"/>
        </row>
        <row r="925340">
          <cell r="A925340"/>
        </row>
        <row r="925341">
          <cell r="A925341"/>
        </row>
        <row r="925342">
          <cell r="A925342"/>
        </row>
        <row r="925343">
          <cell r="A925343"/>
        </row>
        <row r="925344">
          <cell r="A925344"/>
        </row>
        <row r="925345">
          <cell r="A925345"/>
        </row>
        <row r="925346">
          <cell r="A925346"/>
        </row>
        <row r="925347">
          <cell r="A925347"/>
        </row>
        <row r="925348">
          <cell r="A925348"/>
        </row>
        <row r="925349">
          <cell r="A925349"/>
        </row>
        <row r="925350">
          <cell r="A925350"/>
        </row>
        <row r="925351">
          <cell r="A925351"/>
        </row>
        <row r="925352">
          <cell r="A925352"/>
        </row>
        <row r="925353">
          <cell r="A925353"/>
        </row>
        <row r="925354">
          <cell r="A925354"/>
        </row>
        <row r="925355">
          <cell r="A925355"/>
        </row>
        <row r="925356">
          <cell r="A925356"/>
        </row>
        <row r="925357">
          <cell r="A925357"/>
        </row>
        <row r="925358">
          <cell r="A925358"/>
        </row>
        <row r="925359">
          <cell r="A925359"/>
        </row>
        <row r="925360">
          <cell r="A925360"/>
        </row>
        <row r="925361">
          <cell r="A925361"/>
        </row>
        <row r="925362">
          <cell r="A925362"/>
        </row>
        <row r="925363">
          <cell r="A925363"/>
        </row>
        <row r="925364">
          <cell r="A925364"/>
        </row>
        <row r="925365">
          <cell r="A925365"/>
        </row>
        <row r="925366">
          <cell r="A925366"/>
        </row>
        <row r="925367">
          <cell r="A925367"/>
        </row>
        <row r="925368">
          <cell r="A925368"/>
        </row>
        <row r="925369">
          <cell r="A925369"/>
        </row>
        <row r="925370">
          <cell r="A925370"/>
        </row>
        <row r="925371">
          <cell r="A925371"/>
        </row>
        <row r="925372">
          <cell r="A925372"/>
        </row>
        <row r="925373">
          <cell r="A925373"/>
        </row>
        <row r="925374">
          <cell r="A925374"/>
        </row>
        <row r="925375">
          <cell r="A925375"/>
        </row>
        <row r="925376">
          <cell r="A925376"/>
        </row>
        <row r="925377">
          <cell r="A925377"/>
        </row>
        <row r="925378">
          <cell r="A925378"/>
        </row>
        <row r="925379">
          <cell r="A925379"/>
        </row>
        <row r="925380">
          <cell r="A925380"/>
        </row>
        <row r="925381">
          <cell r="A925381"/>
        </row>
        <row r="925382">
          <cell r="A925382"/>
        </row>
        <row r="925383">
          <cell r="A925383"/>
        </row>
        <row r="925384">
          <cell r="A925384"/>
        </row>
        <row r="925385">
          <cell r="A925385"/>
        </row>
        <row r="925386">
          <cell r="A925386"/>
        </row>
        <row r="925387">
          <cell r="A925387"/>
        </row>
        <row r="925388">
          <cell r="A925388"/>
        </row>
        <row r="925389">
          <cell r="A925389"/>
        </row>
        <row r="925390">
          <cell r="A925390"/>
        </row>
        <row r="925391">
          <cell r="A925391"/>
        </row>
        <row r="925392">
          <cell r="A925392"/>
        </row>
        <row r="925393">
          <cell r="A925393"/>
        </row>
        <row r="925394">
          <cell r="A925394"/>
        </row>
        <row r="925395">
          <cell r="A925395"/>
        </row>
        <row r="925396">
          <cell r="A925396"/>
        </row>
        <row r="925397">
          <cell r="A925397"/>
        </row>
        <row r="925398">
          <cell r="A925398"/>
        </row>
        <row r="925399">
          <cell r="A925399"/>
        </row>
        <row r="925400">
          <cell r="A925400"/>
        </row>
        <row r="925401">
          <cell r="A925401"/>
        </row>
        <row r="925402">
          <cell r="A925402"/>
        </row>
        <row r="925403">
          <cell r="A925403"/>
        </row>
        <row r="925404">
          <cell r="A925404"/>
        </row>
        <row r="925405">
          <cell r="A925405"/>
        </row>
        <row r="925406">
          <cell r="A925406"/>
        </row>
        <row r="925407">
          <cell r="A925407"/>
        </row>
        <row r="925408">
          <cell r="A925408"/>
        </row>
        <row r="925409">
          <cell r="A925409"/>
        </row>
        <row r="925410">
          <cell r="A925410"/>
        </row>
        <row r="925411">
          <cell r="A925411"/>
        </row>
        <row r="925412">
          <cell r="A925412"/>
        </row>
        <row r="925413">
          <cell r="A925413"/>
        </row>
        <row r="925414">
          <cell r="A925414"/>
        </row>
        <row r="925415">
          <cell r="A925415"/>
        </row>
        <row r="925416">
          <cell r="A925416"/>
        </row>
        <row r="925417">
          <cell r="A925417"/>
        </row>
        <row r="925418">
          <cell r="A925418"/>
        </row>
        <row r="925419">
          <cell r="A925419"/>
        </row>
        <row r="925420">
          <cell r="A925420"/>
        </row>
        <row r="925421">
          <cell r="A925421"/>
        </row>
        <row r="925422">
          <cell r="A925422"/>
        </row>
        <row r="925423">
          <cell r="A925423"/>
        </row>
        <row r="925424">
          <cell r="A925424"/>
        </row>
        <row r="925425">
          <cell r="A925425"/>
        </row>
        <row r="925426">
          <cell r="A925426"/>
        </row>
        <row r="925427">
          <cell r="A925427"/>
        </row>
        <row r="925428">
          <cell r="A925428"/>
        </row>
        <row r="925429">
          <cell r="A925429"/>
        </row>
        <row r="925430">
          <cell r="A925430"/>
        </row>
        <row r="925431">
          <cell r="A925431"/>
        </row>
        <row r="925432">
          <cell r="A925432"/>
        </row>
        <row r="925433">
          <cell r="A925433"/>
        </row>
        <row r="925434">
          <cell r="A925434"/>
        </row>
        <row r="925435">
          <cell r="A925435"/>
        </row>
        <row r="925436">
          <cell r="A925436"/>
        </row>
        <row r="925437">
          <cell r="A925437"/>
        </row>
        <row r="925438">
          <cell r="A925438"/>
        </row>
        <row r="925439">
          <cell r="A925439"/>
        </row>
        <row r="925440">
          <cell r="A925440"/>
        </row>
        <row r="925441">
          <cell r="A925441"/>
        </row>
        <row r="925442">
          <cell r="A925442"/>
        </row>
        <row r="925443">
          <cell r="A925443"/>
        </row>
        <row r="925444">
          <cell r="A925444"/>
        </row>
        <row r="925445">
          <cell r="A925445"/>
        </row>
        <row r="925446">
          <cell r="A925446"/>
        </row>
        <row r="925447">
          <cell r="A925447"/>
        </row>
        <row r="925448">
          <cell r="A925448"/>
        </row>
        <row r="925449">
          <cell r="A925449"/>
        </row>
        <row r="925450">
          <cell r="A925450"/>
        </row>
        <row r="925451">
          <cell r="A925451"/>
        </row>
        <row r="925452">
          <cell r="A925452"/>
        </row>
        <row r="925453">
          <cell r="A925453"/>
        </row>
        <row r="925454">
          <cell r="A925454"/>
        </row>
        <row r="925455">
          <cell r="A925455"/>
        </row>
        <row r="925456">
          <cell r="A925456"/>
        </row>
        <row r="925457">
          <cell r="A925457"/>
        </row>
        <row r="925458">
          <cell r="A925458"/>
        </row>
        <row r="925459">
          <cell r="A925459"/>
        </row>
        <row r="925460">
          <cell r="A925460"/>
        </row>
        <row r="925461">
          <cell r="A925461"/>
        </row>
        <row r="925462">
          <cell r="A925462"/>
        </row>
        <row r="925463">
          <cell r="A925463"/>
        </row>
        <row r="925464">
          <cell r="A925464"/>
        </row>
        <row r="925465">
          <cell r="A925465"/>
        </row>
        <row r="925466">
          <cell r="A925466"/>
        </row>
        <row r="925467">
          <cell r="A925467"/>
        </row>
        <row r="925468">
          <cell r="A925468"/>
        </row>
        <row r="925469">
          <cell r="A925469"/>
        </row>
        <row r="925470">
          <cell r="A925470"/>
        </row>
        <row r="925471">
          <cell r="A925471"/>
        </row>
        <row r="925472">
          <cell r="A925472"/>
        </row>
        <row r="925473">
          <cell r="A925473"/>
        </row>
        <row r="925474">
          <cell r="A925474"/>
        </row>
        <row r="925475">
          <cell r="A925475"/>
        </row>
        <row r="925476">
          <cell r="A925476"/>
        </row>
        <row r="925477">
          <cell r="A925477"/>
        </row>
        <row r="925478">
          <cell r="A925478"/>
        </row>
        <row r="925479">
          <cell r="A925479"/>
        </row>
        <row r="925480">
          <cell r="A925480"/>
        </row>
        <row r="925481">
          <cell r="A925481"/>
        </row>
        <row r="925482">
          <cell r="A925482"/>
        </row>
        <row r="925483">
          <cell r="A925483"/>
        </row>
        <row r="925484">
          <cell r="A925484"/>
        </row>
        <row r="925485">
          <cell r="A925485"/>
        </row>
        <row r="925486">
          <cell r="A925486"/>
        </row>
        <row r="925487">
          <cell r="A925487"/>
        </row>
        <row r="925488">
          <cell r="A925488"/>
        </row>
        <row r="925489">
          <cell r="A925489"/>
        </row>
        <row r="925490">
          <cell r="A925490"/>
        </row>
        <row r="925491">
          <cell r="A925491"/>
        </row>
        <row r="925492">
          <cell r="A925492"/>
        </row>
        <row r="925493">
          <cell r="A925493"/>
        </row>
        <row r="925494">
          <cell r="A925494"/>
        </row>
        <row r="925495">
          <cell r="A925495"/>
        </row>
        <row r="925496">
          <cell r="A925496"/>
        </row>
        <row r="925497">
          <cell r="A925497"/>
        </row>
        <row r="925498">
          <cell r="A925498"/>
        </row>
        <row r="925499">
          <cell r="A925499"/>
        </row>
        <row r="925500">
          <cell r="A925500"/>
        </row>
        <row r="925501">
          <cell r="A925501"/>
        </row>
        <row r="925502">
          <cell r="A925502"/>
        </row>
        <row r="925503">
          <cell r="A925503"/>
        </row>
        <row r="925504">
          <cell r="A925504"/>
        </row>
        <row r="925505">
          <cell r="A925505"/>
        </row>
        <row r="925506">
          <cell r="A925506"/>
        </row>
        <row r="925507">
          <cell r="A925507"/>
        </row>
        <row r="925508">
          <cell r="A925508"/>
        </row>
        <row r="925509">
          <cell r="A925509"/>
        </row>
        <row r="925510">
          <cell r="A925510"/>
        </row>
        <row r="925511">
          <cell r="A925511"/>
        </row>
        <row r="925512">
          <cell r="A925512"/>
        </row>
        <row r="925513">
          <cell r="A925513"/>
        </row>
        <row r="925514">
          <cell r="A925514"/>
        </row>
        <row r="925515">
          <cell r="A925515"/>
        </row>
        <row r="925516">
          <cell r="A925516"/>
        </row>
        <row r="925517">
          <cell r="A925517"/>
        </row>
        <row r="925518">
          <cell r="A925518"/>
        </row>
        <row r="925519">
          <cell r="A925519"/>
        </row>
        <row r="925520">
          <cell r="A925520"/>
        </row>
        <row r="925521">
          <cell r="A925521"/>
        </row>
        <row r="925522">
          <cell r="A925522"/>
        </row>
        <row r="925523">
          <cell r="A925523"/>
        </row>
        <row r="925524">
          <cell r="A925524"/>
        </row>
        <row r="925525">
          <cell r="A925525"/>
        </row>
        <row r="925526">
          <cell r="A925526"/>
        </row>
        <row r="925527">
          <cell r="A925527"/>
        </row>
        <row r="925528">
          <cell r="A925528"/>
        </row>
        <row r="925529">
          <cell r="A925529"/>
        </row>
        <row r="925530">
          <cell r="A925530"/>
        </row>
        <row r="925531">
          <cell r="A925531"/>
        </row>
        <row r="925532">
          <cell r="A925532"/>
        </row>
        <row r="925533">
          <cell r="A925533"/>
        </row>
        <row r="925534">
          <cell r="A925534"/>
        </row>
        <row r="925535">
          <cell r="A925535"/>
        </row>
        <row r="925536">
          <cell r="A925536"/>
        </row>
        <row r="925537">
          <cell r="A925537"/>
        </row>
        <row r="925538">
          <cell r="A925538"/>
        </row>
        <row r="925539">
          <cell r="A925539"/>
        </row>
        <row r="925540">
          <cell r="A925540"/>
        </row>
        <row r="925541">
          <cell r="A925541"/>
        </row>
        <row r="925542">
          <cell r="A925542"/>
        </row>
        <row r="925543">
          <cell r="A925543"/>
        </row>
        <row r="925544">
          <cell r="A925544"/>
        </row>
        <row r="925545">
          <cell r="A925545"/>
        </row>
        <row r="925546">
          <cell r="A925546"/>
        </row>
        <row r="925547">
          <cell r="A925547"/>
        </row>
        <row r="925548">
          <cell r="A925548"/>
        </row>
        <row r="925549">
          <cell r="A925549"/>
        </row>
        <row r="925550">
          <cell r="A925550"/>
        </row>
        <row r="925551">
          <cell r="A925551"/>
        </row>
        <row r="925552">
          <cell r="A925552"/>
        </row>
        <row r="925553">
          <cell r="A925553"/>
        </row>
        <row r="925554">
          <cell r="A925554"/>
        </row>
        <row r="925555">
          <cell r="A925555"/>
        </row>
        <row r="925556">
          <cell r="A925556"/>
        </row>
        <row r="925557">
          <cell r="A925557"/>
        </row>
        <row r="925558">
          <cell r="A925558"/>
        </row>
        <row r="925559">
          <cell r="A925559"/>
        </row>
        <row r="925560">
          <cell r="A925560"/>
        </row>
        <row r="925561">
          <cell r="A925561"/>
        </row>
        <row r="925562">
          <cell r="A925562"/>
        </row>
        <row r="925563">
          <cell r="A925563"/>
        </row>
        <row r="925564">
          <cell r="A925564"/>
        </row>
        <row r="925565">
          <cell r="A925565"/>
        </row>
        <row r="925566">
          <cell r="A925566"/>
        </row>
        <row r="925567">
          <cell r="A925567"/>
        </row>
        <row r="925568">
          <cell r="A925568"/>
        </row>
        <row r="925569">
          <cell r="A925569"/>
        </row>
        <row r="925570">
          <cell r="A925570"/>
        </row>
        <row r="925571">
          <cell r="A925571"/>
        </row>
        <row r="925572">
          <cell r="A925572"/>
        </row>
        <row r="925573">
          <cell r="A925573"/>
        </row>
        <row r="925574">
          <cell r="A925574"/>
        </row>
        <row r="925575">
          <cell r="A925575"/>
        </row>
        <row r="925576">
          <cell r="A925576"/>
        </row>
        <row r="925577">
          <cell r="A925577"/>
        </row>
        <row r="925578">
          <cell r="A925578"/>
        </row>
        <row r="925579">
          <cell r="A925579"/>
        </row>
        <row r="925580">
          <cell r="A925580"/>
        </row>
        <row r="925581">
          <cell r="A925581"/>
        </row>
        <row r="925582">
          <cell r="A925582"/>
        </row>
        <row r="925583">
          <cell r="A925583"/>
        </row>
        <row r="925584">
          <cell r="A925584"/>
        </row>
        <row r="925585">
          <cell r="A925585"/>
        </row>
        <row r="925586">
          <cell r="A925586"/>
        </row>
        <row r="925587">
          <cell r="A925587"/>
        </row>
        <row r="925588">
          <cell r="A925588"/>
        </row>
        <row r="925589">
          <cell r="A925589"/>
        </row>
        <row r="925590">
          <cell r="A925590"/>
        </row>
        <row r="925591">
          <cell r="A925591"/>
        </row>
        <row r="925592">
          <cell r="A925592"/>
        </row>
        <row r="925593">
          <cell r="A925593"/>
        </row>
        <row r="925594">
          <cell r="A925594"/>
        </row>
        <row r="925595">
          <cell r="A925595"/>
        </row>
        <row r="925596">
          <cell r="A925596"/>
        </row>
        <row r="925597">
          <cell r="A925597"/>
        </row>
        <row r="925598">
          <cell r="A925598"/>
        </row>
        <row r="925599">
          <cell r="A925599"/>
        </row>
        <row r="925600">
          <cell r="A925600"/>
        </row>
        <row r="925601">
          <cell r="A925601"/>
        </row>
        <row r="925602">
          <cell r="A925602"/>
        </row>
        <row r="925603">
          <cell r="A925603"/>
        </row>
        <row r="925604">
          <cell r="A925604"/>
        </row>
        <row r="925605">
          <cell r="A925605"/>
        </row>
        <row r="925606">
          <cell r="A925606"/>
        </row>
        <row r="925607">
          <cell r="A925607"/>
        </row>
        <row r="925608">
          <cell r="A925608"/>
        </row>
        <row r="925609">
          <cell r="A925609"/>
        </row>
        <row r="925610">
          <cell r="A925610"/>
        </row>
        <row r="925611">
          <cell r="A925611"/>
        </row>
        <row r="925612">
          <cell r="A925612"/>
        </row>
        <row r="925613">
          <cell r="A925613"/>
        </row>
        <row r="925614">
          <cell r="A925614"/>
        </row>
        <row r="925615">
          <cell r="A925615"/>
        </row>
        <row r="925616">
          <cell r="A925616"/>
        </row>
        <row r="925617">
          <cell r="A925617"/>
        </row>
        <row r="925618">
          <cell r="A925618"/>
        </row>
        <row r="925619">
          <cell r="A925619"/>
        </row>
        <row r="925620">
          <cell r="A925620"/>
        </row>
        <row r="925621">
          <cell r="A925621"/>
        </row>
        <row r="925622">
          <cell r="A925622"/>
        </row>
        <row r="925623">
          <cell r="A925623"/>
        </row>
        <row r="925624">
          <cell r="A925624"/>
        </row>
        <row r="925625">
          <cell r="A925625"/>
        </row>
        <row r="925626">
          <cell r="A925626"/>
        </row>
        <row r="925627">
          <cell r="A925627"/>
        </row>
        <row r="925628">
          <cell r="A925628"/>
        </row>
        <row r="925629">
          <cell r="A925629"/>
        </row>
        <row r="925630">
          <cell r="A925630"/>
        </row>
        <row r="925631">
          <cell r="A925631"/>
        </row>
        <row r="925632">
          <cell r="A925632"/>
        </row>
        <row r="925633">
          <cell r="A925633"/>
        </row>
        <row r="925634">
          <cell r="A925634"/>
        </row>
        <row r="925635">
          <cell r="A925635"/>
        </row>
        <row r="925636">
          <cell r="A925636"/>
        </row>
        <row r="925637">
          <cell r="A925637"/>
        </row>
        <row r="925638">
          <cell r="A925638"/>
        </row>
        <row r="925639">
          <cell r="A925639"/>
        </row>
        <row r="925640">
          <cell r="A925640"/>
        </row>
        <row r="925641">
          <cell r="A925641"/>
        </row>
        <row r="925642">
          <cell r="A925642"/>
        </row>
        <row r="925643">
          <cell r="A925643"/>
        </row>
        <row r="925644">
          <cell r="A925644"/>
        </row>
        <row r="925645">
          <cell r="A925645"/>
        </row>
        <row r="925646">
          <cell r="A925646"/>
        </row>
        <row r="925647">
          <cell r="A925647"/>
        </row>
        <row r="925648">
          <cell r="A925648"/>
        </row>
        <row r="925649">
          <cell r="A925649"/>
        </row>
        <row r="925650">
          <cell r="A925650"/>
        </row>
        <row r="925651">
          <cell r="A925651"/>
        </row>
        <row r="925652">
          <cell r="A925652"/>
        </row>
        <row r="925653">
          <cell r="A925653"/>
        </row>
        <row r="925654">
          <cell r="A925654"/>
        </row>
        <row r="925655">
          <cell r="A925655"/>
        </row>
        <row r="925656">
          <cell r="A925656"/>
        </row>
        <row r="925657">
          <cell r="A925657"/>
        </row>
        <row r="925658">
          <cell r="A925658"/>
        </row>
        <row r="925659">
          <cell r="A925659"/>
        </row>
        <row r="925660">
          <cell r="A925660"/>
        </row>
        <row r="925661">
          <cell r="A925661"/>
        </row>
        <row r="925662">
          <cell r="A925662"/>
        </row>
        <row r="925663">
          <cell r="A925663"/>
        </row>
        <row r="925664">
          <cell r="A925664"/>
        </row>
        <row r="925665">
          <cell r="A925665"/>
        </row>
        <row r="925666">
          <cell r="A925666"/>
        </row>
        <row r="925667">
          <cell r="A925667"/>
        </row>
        <row r="925668">
          <cell r="A925668"/>
        </row>
        <row r="925669">
          <cell r="A925669"/>
        </row>
        <row r="925670">
          <cell r="A925670"/>
        </row>
        <row r="925671">
          <cell r="A925671"/>
        </row>
        <row r="925672">
          <cell r="A925672"/>
        </row>
        <row r="925673">
          <cell r="A925673"/>
        </row>
        <row r="925674">
          <cell r="A925674"/>
        </row>
        <row r="925675">
          <cell r="A925675"/>
        </row>
        <row r="925676">
          <cell r="A925676"/>
        </row>
        <row r="925677">
          <cell r="A925677"/>
        </row>
        <row r="925678">
          <cell r="A925678"/>
        </row>
        <row r="925679">
          <cell r="A925679"/>
        </row>
        <row r="925680">
          <cell r="A925680"/>
        </row>
        <row r="925681">
          <cell r="A925681"/>
        </row>
        <row r="925682">
          <cell r="A925682"/>
        </row>
        <row r="925683">
          <cell r="A925683"/>
        </row>
        <row r="925684">
          <cell r="A925684"/>
        </row>
        <row r="925685">
          <cell r="A925685"/>
        </row>
        <row r="925686">
          <cell r="A925686"/>
        </row>
        <row r="925687">
          <cell r="A925687"/>
        </row>
        <row r="925688">
          <cell r="A925688"/>
        </row>
        <row r="925689">
          <cell r="A925689"/>
        </row>
        <row r="925690">
          <cell r="A925690"/>
        </row>
        <row r="925691">
          <cell r="A925691"/>
        </row>
        <row r="925692">
          <cell r="A925692"/>
        </row>
        <row r="925693">
          <cell r="A925693"/>
        </row>
        <row r="925694">
          <cell r="A925694"/>
        </row>
        <row r="925695">
          <cell r="A925695"/>
        </row>
        <row r="925696">
          <cell r="A925696"/>
        </row>
        <row r="925697">
          <cell r="A925697"/>
        </row>
        <row r="925698">
          <cell r="A925698"/>
        </row>
        <row r="925699">
          <cell r="A925699"/>
        </row>
        <row r="925700">
          <cell r="A925700"/>
        </row>
        <row r="925701">
          <cell r="A925701"/>
        </row>
        <row r="925702">
          <cell r="A925702"/>
        </row>
        <row r="925703">
          <cell r="A925703"/>
        </row>
        <row r="925704">
          <cell r="A925704"/>
        </row>
        <row r="925705">
          <cell r="A925705"/>
        </row>
        <row r="925706">
          <cell r="A925706"/>
        </row>
        <row r="925707">
          <cell r="A925707"/>
        </row>
        <row r="925708">
          <cell r="A925708"/>
        </row>
        <row r="925709">
          <cell r="A925709"/>
        </row>
        <row r="925710">
          <cell r="A925710"/>
        </row>
        <row r="925711">
          <cell r="A925711"/>
        </row>
        <row r="925712">
          <cell r="A925712"/>
        </row>
        <row r="925713">
          <cell r="A925713"/>
        </row>
        <row r="925714">
          <cell r="A925714"/>
        </row>
        <row r="925715">
          <cell r="A925715"/>
        </row>
        <row r="925716">
          <cell r="A925716"/>
        </row>
        <row r="925717">
          <cell r="A925717"/>
        </row>
        <row r="925718">
          <cell r="A925718"/>
        </row>
        <row r="925719">
          <cell r="A925719"/>
        </row>
        <row r="925720">
          <cell r="A925720"/>
        </row>
        <row r="925721">
          <cell r="A925721"/>
        </row>
        <row r="925722">
          <cell r="A925722"/>
        </row>
        <row r="925723">
          <cell r="A925723"/>
        </row>
        <row r="925724">
          <cell r="A925724"/>
        </row>
        <row r="925725">
          <cell r="A925725"/>
        </row>
        <row r="925726">
          <cell r="A925726"/>
        </row>
        <row r="925727">
          <cell r="A925727"/>
        </row>
        <row r="925728">
          <cell r="A925728"/>
        </row>
        <row r="925729">
          <cell r="A925729"/>
        </row>
        <row r="925730">
          <cell r="A925730"/>
        </row>
        <row r="925731">
          <cell r="A925731"/>
        </row>
        <row r="925732">
          <cell r="A925732"/>
        </row>
        <row r="925733">
          <cell r="A925733"/>
        </row>
        <row r="925734">
          <cell r="A925734"/>
        </row>
        <row r="925735">
          <cell r="A925735"/>
        </row>
        <row r="925736">
          <cell r="A925736"/>
        </row>
        <row r="925737">
          <cell r="A925737"/>
        </row>
        <row r="925738">
          <cell r="A925738"/>
        </row>
        <row r="925739">
          <cell r="A925739"/>
        </row>
        <row r="925740">
          <cell r="A925740"/>
        </row>
        <row r="925741">
          <cell r="A925741"/>
        </row>
        <row r="925742">
          <cell r="A925742"/>
        </row>
        <row r="925743">
          <cell r="A925743"/>
        </row>
        <row r="925744">
          <cell r="A925744"/>
        </row>
        <row r="925745">
          <cell r="A925745"/>
        </row>
        <row r="925746">
          <cell r="A925746"/>
        </row>
        <row r="925747">
          <cell r="A925747"/>
        </row>
        <row r="925748">
          <cell r="A925748"/>
        </row>
        <row r="925749">
          <cell r="A925749"/>
        </row>
        <row r="925750">
          <cell r="A925750"/>
        </row>
        <row r="925751">
          <cell r="A925751"/>
        </row>
        <row r="925752">
          <cell r="A925752"/>
        </row>
        <row r="925753">
          <cell r="A925753"/>
        </row>
        <row r="925754">
          <cell r="A925754"/>
        </row>
        <row r="925755">
          <cell r="A925755"/>
        </row>
        <row r="925756">
          <cell r="A925756"/>
        </row>
        <row r="925757">
          <cell r="A925757"/>
        </row>
        <row r="925758">
          <cell r="A925758"/>
        </row>
        <row r="925759">
          <cell r="A925759"/>
        </row>
        <row r="925760">
          <cell r="A925760"/>
        </row>
        <row r="925761">
          <cell r="A925761"/>
        </row>
        <row r="925762">
          <cell r="A925762"/>
        </row>
        <row r="925763">
          <cell r="A925763"/>
        </row>
        <row r="925764">
          <cell r="A925764"/>
        </row>
        <row r="925765">
          <cell r="A925765"/>
        </row>
        <row r="925766">
          <cell r="A925766"/>
        </row>
        <row r="925767">
          <cell r="A925767"/>
        </row>
        <row r="925768">
          <cell r="A925768"/>
        </row>
        <row r="925769">
          <cell r="A925769"/>
        </row>
        <row r="925770">
          <cell r="A925770"/>
        </row>
        <row r="925771">
          <cell r="A925771"/>
        </row>
        <row r="925772">
          <cell r="A925772"/>
        </row>
        <row r="925773">
          <cell r="A925773"/>
        </row>
        <row r="925774">
          <cell r="A925774"/>
        </row>
        <row r="925775">
          <cell r="A925775"/>
        </row>
        <row r="925776">
          <cell r="A925776"/>
        </row>
        <row r="925777">
          <cell r="A925777"/>
        </row>
        <row r="925778">
          <cell r="A925778"/>
        </row>
        <row r="925779">
          <cell r="A925779"/>
        </row>
        <row r="925780">
          <cell r="A925780"/>
        </row>
        <row r="925781">
          <cell r="A925781"/>
        </row>
        <row r="925782">
          <cell r="A925782"/>
        </row>
        <row r="925783">
          <cell r="A925783"/>
        </row>
        <row r="925784">
          <cell r="A925784"/>
        </row>
        <row r="925785">
          <cell r="A925785"/>
        </row>
        <row r="925786">
          <cell r="A925786"/>
        </row>
        <row r="925787">
          <cell r="A925787"/>
        </row>
        <row r="925788">
          <cell r="A925788"/>
        </row>
        <row r="925789">
          <cell r="A925789"/>
        </row>
        <row r="925790">
          <cell r="A925790"/>
        </row>
        <row r="925791">
          <cell r="A925791"/>
        </row>
        <row r="925792">
          <cell r="A925792"/>
        </row>
        <row r="925793">
          <cell r="A925793"/>
        </row>
        <row r="925794">
          <cell r="A925794"/>
        </row>
        <row r="925795">
          <cell r="A925795"/>
        </row>
        <row r="925796">
          <cell r="A925796"/>
        </row>
        <row r="925797">
          <cell r="A925797"/>
        </row>
        <row r="925798">
          <cell r="A925798"/>
        </row>
        <row r="925799">
          <cell r="A925799"/>
        </row>
        <row r="925800">
          <cell r="A925800"/>
        </row>
        <row r="925801">
          <cell r="A925801"/>
        </row>
        <row r="925802">
          <cell r="A925802"/>
        </row>
        <row r="925803">
          <cell r="A925803"/>
        </row>
        <row r="925804">
          <cell r="A925804"/>
        </row>
        <row r="925805">
          <cell r="A925805"/>
        </row>
        <row r="925806">
          <cell r="A925806"/>
        </row>
        <row r="925807">
          <cell r="A925807"/>
        </row>
        <row r="925808">
          <cell r="A925808"/>
        </row>
        <row r="925809">
          <cell r="A925809"/>
        </row>
        <row r="925810">
          <cell r="A925810"/>
        </row>
        <row r="925811">
          <cell r="A925811"/>
        </row>
        <row r="925812">
          <cell r="A925812"/>
        </row>
        <row r="925813">
          <cell r="A925813"/>
        </row>
        <row r="925814">
          <cell r="A925814"/>
        </row>
        <row r="925815">
          <cell r="A925815"/>
        </row>
        <row r="925816">
          <cell r="A925816"/>
        </row>
        <row r="925817">
          <cell r="A925817"/>
        </row>
        <row r="925818">
          <cell r="A925818"/>
        </row>
        <row r="925819">
          <cell r="A925819"/>
        </row>
        <row r="925820">
          <cell r="A925820"/>
        </row>
        <row r="925821">
          <cell r="A925821"/>
        </row>
        <row r="925822">
          <cell r="A925822"/>
        </row>
        <row r="925823">
          <cell r="A925823"/>
        </row>
        <row r="925824">
          <cell r="A925824"/>
        </row>
        <row r="925825">
          <cell r="A925825"/>
        </row>
        <row r="925826">
          <cell r="A925826"/>
        </row>
        <row r="925827">
          <cell r="A925827"/>
        </row>
        <row r="925828">
          <cell r="A925828"/>
        </row>
        <row r="925829">
          <cell r="A925829"/>
        </row>
        <row r="925830">
          <cell r="A925830"/>
        </row>
        <row r="925831">
          <cell r="A925831"/>
        </row>
        <row r="925832">
          <cell r="A925832"/>
        </row>
        <row r="925833">
          <cell r="A925833"/>
        </row>
        <row r="925834">
          <cell r="A925834"/>
        </row>
        <row r="925835">
          <cell r="A925835"/>
        </row>
        <row r="925836">
          <cell r="A925836"/>
        </row>
        <row r="925837">
          <cell r="A925837"/>
        </row>
        <row r="925838">
          <cell r="A925838"/>
        </row>
        <row r="925839">
          <cell r="A925839"/>
        </row>
        <row r="925840">
          <cell r="A925840"/>
        </row>
        <row r="925841">
          <cell r="A925841"/>
        </row>
        <row r="925842">
          <cell r="A925842"/>
        </row>
        <row r="925843">
          <cell r="A925843"/>
        </row>
        <row r="925844">
          <cell r="A925844"/>
        </row>
        <row r="925845">
          <cell r="A925845"/>
        </row>
        <row r="925846">
          <cell r="A925846"/>
        </row>
        <row r="925847">
          <cell r="A925847"/>
        </row>
        <row r="925848">
          <cell r="A925848"/>
        </row>
        <row r="925849">
          <cell r="A925849"/>
        </row>
        <row r="925850">
          <cell r="A925850"/>
        </row>
        <row r="925851">
          <cell r="A925851"/>
        </row>
        <row r="925852">
          <cell r="A925852"/>
        </row>
        <row r="925853">
          <cell r="A925853"/>
        </row>
        <row r="925854">
          <cell r="A925854"/>
        </row>
        <row r="925855">
          <cell r="A925855"/>
        </row>
        <row r="925856">
          <cell r="A925856"/>
        </row>
        <row r="925857">
          <cell r="A925857"/>
        </row>
        <row r="925858">
          <cell r="A925858"/>
        </row>
        <row r="925859">
          <cell r="A925859"/>
        </row>
        <row r="925860">
          <cell r="A925860"/>
        </row>
        <row r="925861">
          <cell r="A925861"/>
        </row>
        <row r="925862">
          <cell r="A925862"/>
        </row>
        <row r="925863">
          <cell r="A925863"/>
        </row>
        <row r="925864">
          <cell r="A925864"/>
        </row>
        <row r="925865">
          <cell r="A925865"/>
        </row>
        <row r="925866">
          <cell r="A925866"/>
        </row>
        <row r="925867">
          <cell r="A925867"/>
        </row>
        <row r="925868">
          <cell r="A925868"/>
        </row>
        <row r="925869">
          <cell r="A925869"/>
        </row>
        <row r="925870">
          <cell r="A925870"/>
        </row>
        <row r="925871">
          <cell r="A925871"/>
        </row>
        <row r="925872">
          <cell r="A925872"/>
        </row>
        <row r="925873">
          <cell r="A925873"/>
        </row>
        <row r="925874">
          <cell r="A925874"/>
        </row>
        <row r="925875">
          <cell r="A925875"/>
        </row>
        <row r="925876">
          <cell r="A925876"/>
        </row>
        <row r="925877">
          <cell r="A925877"/>
        </row>
        <row r="925878">
          <cell r="A925878"/>
        </row>
        <row r="925879">
          <cell r="A925879"/>
        </row>
        <row r="925880">
          <cell r="A925880"/>
        </row>
        <row r="925881">
          <cell r="A925881"/>
        </row>
        <row r="925882">
          <cell r="A925882"/>
        </row>
        <row r="925883">
          <cell r="A925883"/>
        </row>
        <row r="925884">
          <cell r="A925884"/>
        </row>
        <row r="925885">
          <cell r="A925885"/>
        </row>
        <row r="925886">
          <cell r="A925886"/>
        </row>
        <row r="925887">
          <cell r="A925887"/>
        </row>
        <row r="925888">
          <cell r="A925888"/>
        </row>
        <row r="925889">
          <cell r="A925889"/>
        </row>
        <row r="925890">
          <cell r="A925890"/>
        </row>
        <row r="925891">
          <cell r="A925891"/>
        </row>
        <row r="925892">
          <cell r="A925892"/>
        </row>
        <row r="925893">
          <cell r="A925893"/>
        </row>
        <row r="925894">
          <cell r="A925894"/>
        </row>
        <row r="925895">
          <cell r="A925895"/>
        </row>
        <row r="925896">
          <cell r="A925896"/>
        </row>
        <row r="925897">
          <cell r="A925897"/>
        </row>
        <row r="925898">
          <cell r="A925898"/>
        </row>
        <row r="925899">
          <cell r="A925899"/>
        </row>
        <row r="925900">
          <cell r="A925900"/>
        </row>
        <row r="925901">
          <cell r="A925901"/>
        </row>
        <row r="925902">
          <cell r="A925902"/>
        </row>
        <row r="925903">
          <cell r="A925903"/>
        </row>
        <row r="925904">
          <cell r="A925904"/>
        </row>
        <row r="925905">
          <cell r="A925905"/>
        </row>
        <row r="925906">
          <cell r="A925906"/>
        </row>
        <row r="925907">
          <cell r="A925907"/>
        </row>
        <row r="925908">
          <cell r="A925908"/>
        </row>
        <row r="925909">
          <cell r="A925909"/>
        </row>
        <row r="925910">
          <cell r="A925910"/>
        </row>
        <row r="925911">
          <cell r="A925911"/>
        </row>
        <row r="925912">
          <cell r="A925912"/>
        </row>
        <row r="925913">
          <cell r="A925913"/>
        </row>
        <row r="925914">
          <cell r="A925914"/>
        </row>
        <row r="925915">
          <cell r="A925915"/>
        </row>
        <row r="925916">
          <cell r="A925916"/>
        </row>
        <row r="925917">
          <cell r="A925917"/>
        </row>
        <row r="925918">
          <cell r="A925918"/>
        </row>
        <row r="925919">
          <cell r="A925919"/>
        </row>
        <row r="925920">
          <cell r="A925920"/>
        </row>
        <row r="925921">
          <cell r="A925921"/>
        </row>
        <row r="925922">
          <cell r="A925922"/>
        </row>
        <row r="925923">
          <cell r="A925923"/>
        </row>
        <row r="925924">
          <cell r="A925924"/>
        </row>
        <row r="925925">
          <cell r="A925925"/>
        </row>
        <row r="925926">
          <cell r="A925926"/>
        </row>
        <row r="925927">
          <cell r="A925927"/>
        </row>
        <row r="925928">
          <cell r="A925928"/>
        </row>
        <row r="925929">
          <cell r="A925929"/>
        </row>
        <row r="925930">
          <cell r="A925930"/>
        </row>
        <row r="925931">
          <cell r="A925931"/>
        </row>
        <row r="925932">
          <cell r="A925932"/>
        </row>
        <row r="925933">
          <cell r="A925933"/>
        </row>
        <row r="925934">
          <cell r="A925934"/>
        </row>
        <row r="925935">
          <cell r="A925935"/>
        </row>
        <row r="925936">
          <cell r="A925936"/>
        </row>
        <row r="925937">
          <cell r="A925937"/>
        </row>
        <row r="925938">
          <cell r="A925938"/>
        </row>
        <row r="925939">
          <cell r="A925939"/>
        </row>
        <row r="925940">
          <cell r="A925940"/>
        </row>
        <row r="925941">
          <cell r="A925941"/>
        </row>
        <row r="925942">
          <cell r="A925942"/>
        </row>
        <row r="925943">
          <cell r="A925943"/>
        </row>
        <row r="925944">
          <cell r="A925944"/>
        </row>
        <row r="925945">
          <cell r="A925945"/>
        </row>
        <row r="925946">
          <cell r="A925946"/>
        </row>
        <row r="925947">
          <cell r="A925947"/>
        </row>
        <row r="925948">
          <cell r="A925948"/>
        </row>
        <row r="925949">
          <cell r="A925949"/>
        </row>
        <row r="925950">
          <cell r="A925950"/>
        </row>
        <row r="925951">
          <cell r="A925951"/>
        </row>
        <row r="925952">
          <cell r="A925952"/>
        </row>
        <row r="925953">
          <cell r="A925953"/>
        </row>
        <row r="925954">
          <cell r="A925954"/>
        </row>
        <row r="925955">
          <cell r="A925955"/>
        </row>
        <row r="925956">
          <cell r="A925956"/>
        </row>
        <row r="925957">
          <cell r="A925957"/>
        </row>
        <row r="925958">
          <cell r="A925958"/>
        </row>
        <row r="925959">
          <cell r="A925959"/>
        </row>
        <row r="925960">
          <cell r="A925960"/>
        </row>
        <row r="925961">
          <cell r="A925961"/>
        </row>
        <row r="925962">
          <cell r="A925962"/>
        </row>
        <row r="925963">
          <cell r="A925963"/>
        </row>
        <row r="925964">
          <cell r="A925964"/>
        </row>
        <row r="925965">
          <cell r="A925965"/>
        </row>
        <row r="925966">
          <cell r="A925966"/>
        </row>
        <row r="925967">
          <cell r="A925967"/>
        </row>
        <row r="925968">
          <cell r="A925968"/>
        </row>
        <row r="925969">
          <cell r="A925969"/>
        </row>
        <row r="925970">
          <cell r="A925970"/>
        </row>
        <row r="925971">
          <cell r="A925971"/>
        </row>
        <row r="925972">
          <cell r="A925972"/>
        </row>
        <row r="925973">
          <cell r="A925973"/>
        </row>
        <row r="925974">
          <cell r="A925974"/>
        </row>
        <row r="925975">
          <cell r="A925975"/>
        </row>
        <row r="925976">
          <cell r="A925976"/>
        </row>
        <row r="925977">
          <cell r="A925977"/>
        </row>
        <row r="925978">
          <cell r="A925978"/>
        </row>
        <row r="925979">
          <cell r="A925979"/>
        </row>
        <row r="925980">
          <cell r="A925980"/>
        </row>
        <row r="925981">
          <cell r="A925981"/>
        </row>
        <row r="925982">
          <cell r="A925982"/>
        </row>
        <row r="925983">
          <cell r="A925983"/>
        </row>
        <row r="925984">
          <cell r="A925984"/>
        </row>
        <row r="925985">
          <cell r="A925985"/>
        </row>
        <row r="925986">
          <cell r="A925986"/>
        </row>
        <row r="925987">
          <cell r="A925987"/>
        </row>
        <row r="925988">
          <cell r="A925988"/>
        </row>
        <row r="925989">
          <cell r="A925989"/>
        </row>
        <row r="925990">
          <cell r="A925990"/>
        </row>
        <row r="925991">
          <cell r="A925991"/>
        </row>
        <row r="925992">
          <cell r="A925992"/>
        </row>
        <row r="925993">
          <cell r="A925993"/>
        </row>
        <row r="925994">
          <cell r="A925994"/>
        </row>
        <row r="925995">
          <cell r="A925995"/>
        </row>
        <row r="925996">
          <cell r="A925996"/>
        </row>
        <row r="925997">
          <cell r="A925997"/>
        </row>
        <row r="925998">
          <cell r="A925998"/>
        </row>
        <row r="925999">
          <cell r="A925999"/>
        </row>
        <row r="926000">
          <cell r="A926000"/>
        </row>
        <row r="926001">
          <cell r="A926001"/>
        </row>
        <row r="926002">
          <cell r="A926002"/>
        </row>
        <row r="926003">
          <cell r="A926003"/>
        </row>
        <row r="926004">
          <cell r="A926004"/>
        </row>
        <row r="926005">
          <cell r="A926005"/>
        </row>
        <row r="926006">
          <cell r="A926006"/>
        </row>
        <row r="926007">
          <cell r="A926007"/>
        </row>
        <row r="926008">
          <cell r="A926008"/>
        </row>
        <row r="926009">
          <cell r="A926009"/>
        </row>
        <row r="926010">
          <cell r="A926010"/>
        </row>
        <row r="926011">
          <cell r="A926011"/>
        </row>
        <row r="926012">
          <cell r="A926012"/>
        </row>
        <row r="926013">
          <cell r="A926013"/>
        </row>
        <row r="926014">
          <cell r="A926014"/>
        </row>
        <row r="926015">
          <cell r="A926015"/>
        </row>
        <row r="926016">
          <cell r="A926016"/>
        </row>
        <row r="926017">
          <cell r="A926017"/>
        </row>
        <row r="926018">
          <cell r="A926018"/>
        </row>
        <row r="926019">
          <cell r="A926019"/>
        </row>
        <row r="926020">
          <cell r="A926020"/>
        </row>
        <row r="926021">
          <cell r="A926021"/>
        </row>
        <row r="926022">
          <cell r="A926022"/>
        </row>
        <row r="926023">
          <cell r="A926023"/>
        </row>
        <row r="926024">
          <cell r="A926024"/>
        </row>
        <row r="926025">
          <cell r="A926025"/>
        </row>
        <row r="926026">
          <cell r="A926026"/>
        </row>
        <row r="926027">
          <cell r="A926027"/>
        </row>
        <row r="926028">
          <cell r="A926028"/>
        </row>
        <row r="926029">
          <cell r="A926029"/>
        </row>
        <row r="926030">
          <cell r="A926030"/>
        </row>
        <row r="926031">
          <cell r="A926031"/>
        </row>
        <row r="926032">
          <cell r="A926032"/>
        </row>
        <row r="926033">
          <cell r="A926033"/>
        </row>
        <row r="926034">
          <cell r="A926034"/>
        </row>
        <row r="926035">
          <cell r="A926035"/>
        </row>
        <row r="926036">
          <cell r="A926036"/>
        </row>
        <row r="926037">
          <cell r="A926037"/>
        </row>
        <row r="926038">
          <cell r="A926038"/>
        </row>
        <row r="926039">
          <cell r="A926039"/>
        </row>
        <row r="926040">
          <cell r="A926040"/>
        </row>
        <row r="926041">
          <cell r="A926041"/>
        </row>
        <row r="926042">
          <cell r="A926042"/>
        </row>
        <row r="926043">
          <cell r="A926043"/>
        </row>
        <row r="926044">
          <cell r="A926044"/>
        </row>
        <row r="926045">
          <cell r="A926045"/>
        </row>
        <row r="926046">
          <cell r="A926046"/>
        </row>
        <row r="926047">
          <cell r="A926047"/>
        </row>
        <row r="926048">
          <cell r="A926048"/>
        </row>
        <row r="926049">
          <cell r="A926049"/>
        </row>
        <row r="926050">
          <cell r="A926050"/>
        </row>
        <row r="926051">
          <cell r="A926051"/>
        </row>
        <row r="926052">
          <cell r="A926052"/>
        </row>
        <row r="926053">
          <cell r="A926053"/>
        </row>
        <row r="926054">
          <cell r="A926054"/>
        </row>
        <row r="926055">
          <cell r="A926055"/>
        </row>
        <row r="926056">
          <cell r="A926056"/>
        </row>
        <row r="926057">
          <cell r="A926057"/>
        </row>
        <row r="926058">
          <cell r="A926058"/>
        </row>
        <row r="926059">
          <cell r="A926059"/>
        </row>
        <row r="926060">
          <cell r="A926060"/>
        </row>
        <row r="926061">
          <cell r="A926061"/>
        </row>
        <row r="926062">
          <cell r="A926062"/>
        </row>
        <row r="926063">
          <cell r="A926063"/>
        </row>
        <row r="926064">
          <cell r="A926064"/>
        </row>
        <row r="926065">
          <cell r="A926065"/>
        </row>
        <row r="926066">
          <cell r="A926066"/>
        </row>
        <row r="926067">
          <cell r="A926067"/>
        </row>
        <row r="926068">
          <cell r="A926068"/>
        </row>
        <row r="926069">
          <cell r="A926069"/>
        </row>
        <row r="926070">
          <cell r="A926070"/>
        </row>
        <row r="926071">
          <cell r="A926071"/>
        </row>
        <row r="926072">
          <cell r="A926072"/>
        </row>
        <row r="926073">
          <cell r="A926073"/>
        </row>
        <row r="926074">
          <cell r="A926074"/>
        </row>
        <row r="926075">
          <cell r="A926075"/>
        </row>
        <row r="926076">
          <cell r="A926076"/>
        </row>
        <row r="926077">
          <cell r="A926077"/>
        </row>
        <row r="926078">
          <cell r="A926078"/>
        </row>
        <row r="926079">
          <cell r="A926079"/>
        </row>
        <row r="926080">
          <cell r="A926080"/>
        </row>
        <row r="926081">
          <cell r="A926081"/>
        </row>
        <row r="926082">
          <cell r="A926082"/>
        </row>
        <row r="926083">
          <cell r="A926083"/>
        </row>
        <row r="926084">
          <cell r="A926084"/>
        </row>
        <row r="926085">
          <cell r="A926085"/>
        </row>
        <row r="926086">
          <cell r="A926086"/>
        </row>
        <row r="926087">
          <cell r="A926087"/>
        </row>
        <row r="926088">
          <cell r="A926088"/>
        </row>
        <row r="926089">
          <cell r="A926089"/>
        </row>
        <row r="926090">
          <cell r="A926090"/>
        </row>
        <row r="926091">
          <cell r="A926091"/>
        </row>
        <row r="926092">
          <cell r="A926092"/>
        </row>
        <row r="926093">
          <cell r="A926093"/>
        </row>
        <row r="926094">
          <cell r="A926094"/>
        </row>
        <row r="926095">
          <cell r="A926095"/>
        </row>
        <row r="926096">
          <cell r="A926096"/>
        </row>
        <row r="926097">
          <cell r="A926097"/>
        </row>
        <row r="926098">
          <cell r="A926098"/>
        </row>
        <row r="926099">
          <cell r="A926099"/>
        </row>
        <row r="926100">
          <cell r="A926100"/>
        </row>
        <row r="926101">
          <cell r="A926101"/>
        </row>
        <row r="926102">
          <cell r="A926102"/>
        </row>
        <row r="926103">
          <cell r="A926103"/>
        </row>
        <row r="926104">
          <cell r="A926104"/>
        </row>
        <row r="926105">
          <cell r="A926105"/>
        </row>
        <row r="926106">
          <cell r="A926106"/>
        </row>
        <row r="926107">
          <cell r="A926107"/>
        </row>
        <row r="926108">
          <cell r="A926108"/>
        </row>
        <row r="926109">
          <cell r="A926109"/>
        </row>
        <row r="926110">
          <cell r="A926110"/>
        </row>
        <row r="926111">
          <cell r="A926111"/>
        </row>
        <row r="926112">
          <cell r="A926112"/>
        </row>
        <row r="926113">
          <cell r="A926113"/>
        </row>
        <row r="926114">
          <cell r="A926114"/>
        </row>
        <row r="926115">
          <cell r="A926115"/>
        </row>
        <row r="926116">
          <cell r="A926116"/>
        </row>
        <row r="926117">
          <cell r="A926117"/>
        </row>
        <row r="926118">
          <cell r="A926118"/>
        </row>
        <row r="926119">
          <cell r="A926119"/>
        </row>
        <row r="926120">
          <cell r="A926120"/>
        </row>
        <row r="926121">
          <cell r="A926121"/>
        </row>
        <row r="926122">
          <cell r="A926122"/>
        </row>
        <row r="926123">
          <cell r="A926123"/>
        </row>
        <row r="926124">
          <cell r="A926124"/>
        </row>
        <row r="926125">
          <cell r="A926125"/>
        </row>
        <row r="926126">
          <cell r="A926126"/>
        </row>
        <row r="926127">
          <cell r="A926127"/>
        </row>
        <row r="926128">
          <cell r="A926128"/>
        </row>
        <row r="926129">
          <cell r="A926129"/>
        </row>
        <row r="926130">
          <cell r="A926130"/>
        </row>
        <row r="926131">
          <cell r="A926131"/>
        </row>
        <row r="926132">
          <cell r="A926132"/>
        </row>
        <row r="926133">
          <cell r="A926133"/>
        </row>
        <row r="926134">
          <cell r="A926134"/>
        </row>
        <row r="926135">
          <cell r="A926135"/>
        </row>
        <row r="926136">
          <cell r="A926136"/>
        </row>
        <row r="926137">
          <cell r="A926137"/>
        </row>
        <row r="926138">
          <cell r="A926138"/>
        </row>
        <row r="926139">
          <cell r="A926139"/>
        </row>
        <row r="926140">
          <cell r="A926140"/>
        </row>
        <row r="926141">
          <cell r="A926141"/>
        </row>
        <row r="926142">
          <cell r="A926142"/>
        </row>
        <row r="926143">
          <cell r="A926143"/>
        </row>
        <row r="926144">
          <cell r="A926144"/>
        </row>
        <row r="926145">
          <cell r="A926145"/>
        </row>
        <row r="926146">
          <cell r="A926146"/>
        </row>
        <row r="926147">
          <cell r="A926147"/>
        </row>
        <row r="926148">
          <cell r="A926148"/>
        </row>
        <row r="926149">
          <cell r="A926149"/>
        </row>
        <row r="926150">
          <cell r="A926150"/>
        </row>
        <row r="926151">
          <cell r="A926151"/>
        </row>
        <row r="926152">
          <cell r="A926152"/>
        </row>
        <row r="926153">
          <cell r="A926153"/>
        </row>
        <row r="926154">
          <cell r="A926154"/>
        </row>
        <row r="926155">
          <cell r="A926155"/>
        </row>
        <row r="926156">
          <cell r="A926156"/>
        </row>
        <row r="926157">
          <cell r="A926157"/>
        </row>
        <row r="926158">
          <cell r="A926158"/>
        </row>
        <row r="926159">
          <cell r="A926159"/>
        </row>
        <row r="926160">
          <cell r="A926160"/>
        </row>
        <row r="926161">
          <cell r="A926161"/>
        </row>
        <row r="926162">
          <cell r="A926162"/>
        </row>
        <row r="926163">
          <cell r="A926163"/>
        </row>
        <row r="926164">
          <cell r="A926164"/>
        </row>
        <row r="926165">
          <cell r="A926165"/>
        </row>
        <row r="926166">
          <cell r="A926166"/>
        </row>
        <row r="926167">
          <cell r="A926167"/>
        </row>
        <row r="926168">
          <cell r="A926168"/>
        </row>
        <row r="926169">
          <cell r="A926169"/>
        </row>
        <row r="926170">
          <cell r="A926170"/>
        </row>
        <row r="926171">
          <cell r="A926171"/>
        </row>
        <row r="926172">
          <cell r="A926172"/>
        </row>
        <row r="926173">
          <cell r="A926173"/>
        </row>
        <row r="926174">
          <cell r="A926174"/>
        </row>
        <row r="926175">
          <cell r="A926175"/>
        </row>
        <row r="926176">
          <cell r="A926176"/>
        </row>
        <row r="926177">
          <cell r="A926177"/>
        </row>
        <row r="926178">
          <cell r="A926178"/>
        </row>
        <row r="926179">
          <cell r="A926179"/>
        </row>
        <row r="926180">
          <cell r="A926180"/>
        </row>
        <row r="926181">
          <cell r="A926181"/>
        </row>
        <row r="926182">
          <cell r="A926182"/>
        </row>
        <row r="926183">
          <cell r="A926183"/>
        </row>
        <row r="926184">
          <cell r="A926184"/>
        </row>
        <row r="926185">
          <cell r="A926185"/>
        </row>
        <row r="926186">
          <cell r="A926186"/>
        </row>
        <row r="926187">
          <cell r="A926187"/>
        </row>
        <row r="926188">
          <cell r="A926188"/>
        </row>
        <row r="926189">
          <cell r="A926189"/>
        </row>
        <row r="926190">
          <cell r="A926190"/>
        </row>
        <row r="926191">
          <cell r="A926191"/>
        </row>
        <row r="926192">
          <cell r="A926192"/>
        </row>
        <row r="926193">
          <cell r="A926193"/>
        </row>
        <row r="926194">
          <cell r="A926194"/>
        </row>
        <row r="926195">
          <cell r="A926195"/>
        </row>
        <row r="926196">
          <cell r="A926196"/>
        </row>
        <row r="926197">
          <cell r="A926197"/>
        </row>
        <row r="926198">
          <cell r="A926198"/>
        </row>
        <row r="926199">
          <cell r="A926199"/>
        </row>
        <row r="926200">
          <cell r="A926200"/>
        </row>
        <row r="926201">
          <cell r="A926201"/>
        </row>
        <row r="926202">
          <cell r="A926202"/>
        </row>
        <row r="926203">
          <cell r="A926203"/>
        </row>
        <row r="926204">
          <cell r="A926204"/>
        </row>
        <row r="926205">
          <cell r="A926205"/>
        </row>
        <row r="926206">
          <cell r="A926206"/>
        </row>
        <row r="926207">
          <cell r="A926207"/>
        </row>
        <row r="926208">
          <cell r="A926208"/>
        </row>
        <row r="926209">
          <cell r="A926209"/>
        </row>
        <row r="926210">
          <cell r="A926210"/>
        </row>
        <row r="926211">
          <cell r="A926211"/>
        </row>
        <row r="926212">
          <cell r="A926212"/>
        </row>
        <row r="926213">
          <cell r="A926213"/>
        </row>
        <row r="926214">
          <cell r="A926214"/>
        </row>
        <row r="926215">
          <cell r="A926215"/>
        </row>
        <row r="926216">
          <cell r="A926216"/>
        </row>
        <row r="926217">
          <cell r="A926217"/>
        </row>
        <row r="926218">
          <cell r="A926218"/>
        </row>
        <row r="926219">
          <cell r="A926219"/>
        </row>
        <row r="926220">
          <cell r="A926220"/>
        </row>
        <row r="926221">
          <cell r="A926221"/>
        </row>
        <row r="926222">
          <cell r="A926222"/>
        </row>
        <row r="926223">
          <cell r="A926223"/>
        </row>
        <row r="926224">
          <cell r="A926224"/>
        </row>
        <row r="926225">
          <cell r="A926225"/>
        </row>
        <row r="926226">
          <cell r="A926226"/>
        </row>
        <row r="926227">
          <cell r="A926227"/>
        </row>
        <row r="926228">
          <cell r="A926228"/>
        </row>
        <row r="926229">
          <cell r="A926229"/>
        </row>
        <row r="926230">
          <cell r="A926230"/>
        </row>
        <row r="926231">
          <cell r="A926231"/>
        </row>
        <row r="926232">
          <cell r="A926232"/>
        </row>
        <row r="926233">
          <cell r="A926233"/>
        </row>
        <row r="926234">
          <cell r="A926234"/>
        </row>
        <row r="926235">
          <cell r="A926235"/>
        </row>
        <row r="926236">
          <cell r="A926236"/>
        </row>
        <row r="926237">
          <cell r="A926237"/>
        </row>
        <row r="926238">
          <cell r="A926238"/>
        </row>
        <row r="926239">
          <cell r="A926239"/>
        </row>
        <row r="926240">
          <cell r="A926240"/>
        </row>
        <row r="926241">
          <cell r="A926241"/>
        </row>
        <row r="926242">
          <cell r="A926242"/>
        </row>
        <row r="926243">
          <cell r="A926243"/>
        </row>
        <row r="926244">
          <cell r="A926244"/>
        </row>
        <row r="926245">
          <cell r="A926245"/>
        </row>
        <row r="926246">
          <cell r="A926246"/>
        </row>
        <row r="926247">
          <cell r="A926247"/>
        </row>
        <row r="926248">
          <cell r="A926248"/>
        </row>
        <row r="926249">
          <cell r="A926249"/>
        </row>
        <row r="926250">
          <cell r="A926250"/>
        </row>
        <row r="926251">
          <cell r="A926251"/>
        </row>
        <row r="926252">
          <cell r="A926252"/>
        </row>
        <row r="926253">
          <cell r="A926253"/>
        </row>
        <row r="926254">
          <cell r="A926254"/>
        </row>
        <row r="926255">
          <cell r="A926255"/>
        </row>
        <row r="926256">
          <cell r="A926256"/>
        </row>
        <row r="926257">
          <cell r="A926257"/>
        </row>
        <row r="926258">
          <cell r="A926258"/>
        </row>
        <row r="926259">
          <cell r="A926259"/>
        </row>
        <row r="926260">
          <cell r="A926260"/>
        </row>
        <row r="926261">
          <cell r="A926261"/>
        </row>
        <row r="926262">
          <cell r="A926262"/>
        </row>
        <row r="926263">
          <cell r="A926263"/>
        </row>
        <row r="926264">
          <cell r="A926264"/>
        </row>
        <row r="926265">
          <cell r="A926265"/>
        </row>
        <row r="926266">
          <cell r="A926266"/>
        </row>
        <row r="926267">
          <cell r="A926267"/>
        </row>
        <row r="926268">
          <cell r="A926268"/>
        </row>
        <row r="926269">
          <cell r="A926269"/>
        </row>
        <row r="926270">
          <cell r="A926270"/>
        </row>
        <row r="926271">
          <cell r="A926271"/>
        </row>
        <row r="926272">
          <cell r="A926272"/>
        </row>
        <row r="926273">
          <cell r="A926273"/>
        </row>
        <row r="926274">
          <cell r="A926274"/>
        </row>
        <row r="926275">
          <cell r="A926275"/>
        </row>
        <row r="926276">
          <cell r="A926276"/>
        </row>
        <row r="926277">
          <cell r="A926277"/>
        </row>
        <row r="926278">
          <cell r="A926278"/>
        </row>
        <row r="926279">
          <cell r="A926279"/>
        </row>
        <row r="926280">
          <cell r="A926280"/>
        </row>
        <row r="926281">
          <cell r="A926281"/>
        </row>
        <row r="926282">
          <cell r="A926282"/>
        </row>
        <row r="926283">
          <cell r="A926283"/>
        </row>
        <row r="926284">
          <cell r="A926284"/>
        </row>
        <row r="926285">
          <cell r="A926285"/>
        </row>
        <row r="926286">
          <cell r="A926286"/>
        </row>
        <row r="926287">
          <cell r="A926287"/>
        </row>
        <row r="926288">
          <cell r="A926288"/>
        </row>
        <row r="926289">
          <cell r="A926289"/>
        </row>
        <row r="926290">
          <cell r="A926290"/>
        </row>
        <row r="926291">
          <cell r="A926291"/>
        </row>
        <row r="926292">
          <cell r="A926292"/>
        </row>
        <row r="926293">
          <cell r="A926293"/>
        </row>
        <row r="926294">
          <cell r="A926294"/>
        </row>
        <row r="926295">
          <cell r="A926295"/>
        </row>
        <row r="926296">
          <cell r="A926296"/>
        </row>
        <row r="926297">
          <cell r="A926297"/>
        </row>
        <row r="926298">
          <cell r="A926298"/>
        </row>
        <row r="926299">
          <cell r="A926299"/>
        </row>
        <row r="926300">
          <cell r="A926300"/>
        </row>
        <row r="926301">
          <cell r="A926301"/>
        </row>
        <row r="926302">
          <cell r="A926302"/>
        </row>
        <row r="926303">
          <cell r="A926303"/>
        </row>
        <row r="926304">
          <cell r="A926304"/>
        </row>
        <row r="926305">
          <cell r="A926305"/>
        </row>
        <row r="926306">
          <cell r="A926306"/>
        </row>
        <row r="926307">
          <cell r="A926307"/>
        </row>
        <row r="926308">
          <cell r="A926308"/>
        </row>
        <row r="926309">
          <cell r="A926309"/>
        </row>
        <row r="926310">
          <cell r="A926310"/>
        </row>
        <row r="926311">
          <cell r="A926311"/>
        </row>
        <row r="926312">
          <cell r="A926312"/>
        </row>
        <row r="926313">
          <cell r="A926313"/>
        </row>
        <row r="926314">
          <cell r="A926314"/>
        </row>
        <row r="926315">
          <cell r="A926315"/>
        </row>
        <row r="926316">
          <cell r="A926316"/>
        </row>
        <row r="926317">
          <cell r="A926317"/>
        </row>
        <row r="926318">
          <cell r="A926318"/>
        </row>
        <row r="926319">
          <cell r="A926319"/>
        </row>
        <row r="926320">
          <cell r="A926320"/>
        </row>
        <row r="926321">
          <cell r="A926321"/>
        </row>
        <row r="926322">
          <cell r="A926322"/>
        </row>
        <row r="926323">
          <cell r="A926323"/>
        </row>
        <row r="926324">
          <cell r="A926324"/>
        </row>
        <row r="926325">
          <cell r="A926325"/>
        </row>
        <row r="926326">
          <cell r="A926326"/>
        </row>
        <row r="926327">
          <cell r="A926327"/>
        </row>
        <row r="926328">
          <cell r="A926328"/>
        </row>
        <row r="926329">
          <cell r="A926329"/>
        </row>
        <row r="926330">
          <cell r="A926330"/>
        </row>
        <row r="926331">
          <cell r="A926331"/>
        </row>
        <row r="926332">
          <cell r="A926332"/>
        </row>
        <row r="926333">
          <cell r="A926333"/>
        </row>
        <row r="926334">
          <cell r="A926334"/>
        </row>
        <row r="926335">
          <cell r="A926335"/>
        </row>
        <row r="926336">
          <cell r="A926336"/>
        </row>
        <row r="926337">
          <cell r="A926337"/>
        </row>
        <row r="926338">
          <cell r="A926338"/>
        </row>
        <row r="926339">
          <cell r="A926339"/>
        </row>
        <row r="926340">
          <cell r="A926340"/>
        </row>
        <row r="926341">
          <cell r="A926341"/>
        </row>
        <row r="926342">
          <cell r="A926342"/>
        </row>
        <row r="926343">
          <cell r="A926343"/>
        </row>
        <row r="926344">
          <cell r="A926344"/>
        </row>
        <row r="926345">
          <cell r="A926345"/>
        </row>
        <row r="926346">
          <cell r="A926346"/>
        </row>
        <row r="926347">
          <cell r="A926347"/>
        </row>
        <row r="926348">
          <cell r="A926348"/>
        </row>
        <row r="926349">
          <cell r="A926349"/>
        </row>
        <row r="926350">
          <cell r="A926350"/>
        </row>
        <row r="926351">
          <cell r="A926351"/>
        </row>
        <row r="926352">
          <cell r="A926352"/>
        </row>
        <row r="926353">
          <cell r="A926353"/>
        </row>
        <row r="926354">
          <cell r="A926354"/>
        </row>
        <row r="926355">
          <cell r="A926355"/>
        </row>
        <row r="926356">
          <cell r="A926356"/>
        </row>
        <row r="926357">
          <cell r="A926357"/>
        </row>
        <row r="926358">
          <cell r="A926358"/>
        </row>
        <row r="926359">
          <cell r="A926359"/>
        </row>
        <row r="926360">
          <cell r="A926360"/>
        </row>
        <row r="926361">
          <cell r="A926361"/>
        </row>
        <row r="926362">
          <cell r="A926362"/>
        </row>
        <row r="926363">
          <cell r="A926363"/>
        </row>
        <row r="926364">
          <cell r="A926364"/>
        </row>
        <row r="926365">
          <cell r="A926365"/>
        </row>
        <row r="926366">
          <cell r="A926366"/>
        </row>
        <row r="926367">
          <cell r="A926367"/>
        </row>
        <row r="926368">
          <cell r="A926368"/>
        </row>
        <row r="926369">
          <cell r="A926369"/>
        </row>
        <row r="926370">
          <cell r="A926370"/>
        </row>
        <row r="926371">
          <cell r="A926371"/>
        </row>
        <row r="926372">
          <cell r="A926372"/>
        </row>
        <row r="926373">
          <cell r="A926373"/>
        </row>
        <row r="926374">
          <cell r="A926374"/>
        </row>
        <row r="926375">
          <cell r="A926375"/>
        </row>
        <row r="926376">
          <cell r="A926376"/>
        </row>
        <row r="926377">
          <cell r="A926377"/>
        </row>
        <row r="926378">
          <cell r="A926378"/>
        </row>
        <row r="926379">
          <cell r="A926379"/>
        </row>
        <row r="926380">
          <cell r="A926380"/>
        </row>
        <row r="926381">
          <cell r="A926381"/>
        </row>
        <row r="926382">
          <cell r="A926382"/>
        </row>
        <row r="926383">
          <cell r="A926383"/>
        </row>
        <row r="926384">
          <cell r="A926384"/>
        </row>
        <row r="926385">
          <cell r="A926385"/>
        </row>
        <row r="926386">
          <cell r="A926386"/>
        </row>
        <row r="926387">
          <cell r="A926387"/>
        </row>
        <row r="926388">
          <cell r="A926388"/>
        </row>
        <row r="926389">
          <cell r="A926389"/>
        </row>
        <row r="926390">
          <cell r="A926390"/>
        </row>
        <row r="926391">
          <cell r="A926391"/>
        </row>
        <row r="926392">
          <cell r="A926392"/>
        </row>
        <row r="926393">
          <cell r="A926393"/>
        </row>
        <row r="926394">
          <cell r="A926394"/>
        </row>
        <row r="926395">
          <cell r="A926395"/>
        </row>
        <row r="926396">
          <cell r="A926396"/>
        </row>
        <row r="926397">
          <cell r="A926397"/>
        </row>
        <row r="926398">
          <cell r="A926398"/>
        </row>
        <row r="926399">
          <cell r="A926399"/>
        </row>
        <row r="926400">
          <cell r="A926400"/>
        </row>
        <row r="926401">
          <cell r="A926401"/>
        </row>
        <row r="926402">
          <cell r="A926402"/>
        </row>
        <row r="926403">
          <cell r="A926403"/>
        </row>
        <row r="926404">
          <cell r="A926404"/>
        </row>
        <row r="926405">
          <cell r="A926405"/>
        </row>
        <row r="926406">
          <cell r="A926406"/>
        </row>
        <row r="926407">
          <cell r="A926407"/>
        </row>
        <row r="926408">
          <cell r="A926408"/>
        </row>
        <row r="926409">
          <cell r="A926409"/>
        </row>
        <row r="926410">
          <cell r="A926410"/>
        </row>
        <row r="926411">
          <cell r="A926411"/>
        </row>
        <row r="926412">
          <cell r="A926412"/>
        </row>
        <row r="926413">
          <cell r="A926413"/>
        </row>
        <row r="926414">
          <cell r="A926414"/>
        </row>
        <row r="926415">
          <cell r="A926415"/>
        </row>
        <row r="926416">
          <cell r="A926416"/>
        </row>
        <row r="926417">
          <cell r="A926417"/>
        </row>
        <row r="926418">
          <cell r="A926418"/>
        </row>
        <row r="926419">
          <cell r="A926419"/>
        </row>
        <row r="926420">
          <cell r="A926420"/>
        </row>
        <row r="926421">
          <cell r="A926421"/>
        </row>
        <row r="926422">
          <cell r="A926422"/>
        </row>
        <row r="926423">
          <cell r="A926423"/>
        </row>
        <row r="926424">
          <cell r="A926424"/>
        </row>
        <row r="926425">
          <cell r="A926425"/>
        </row>
        <row r="926426">
          <cell r="A926426"/>
        </row>
        <row r="926427">
          <cell r="A926427"/>
        </row>
        <row r="926428">
          <cell r="A926428"/>
        </row>
        <row r="926429">
          <cell r="A926429"/>
        </row>
        <row r="926430">
          <cell r="A926430"/>
        </row>
        <row r="926431">
          <cell r="A926431"/>
        </row>
        <row r="926432">
          <cell r="A926432"/>
        </row>
        <row r="926433">
          <cell r="A926433"/>
        </row>
        <row r="926434">
          <cell r="A926434"/>
        </row>
        <row r="926435">
          <cell r="A926435"/>
        </row>
        <row r="926436">
          <cell r="A926436"/>
        </row>
        <row r="926437">
          <cell r="A926437"/>
        </row>
        <row r="926438">
          <cell r="A926438"/>
        </row>
        <row r="926439">
          <cell r="A926439"/>
        </row>
        <row r="926440">
          <cell r="A926440"/>
        </row>
        <row r="926441">
          <cell r="A926441"/>
        </row>
        <row r="926442">
          <cell r="A926442"/>
        </row>
        <row r="926443">
          <cell r="A926443"/>
        </row>
        <row r="926444">
          <cell r="A926444"/>
        </row>
        <row r="926445">
          <cell r="A926445"/>
        </row>
        <row r="926446">
          <cell r="A926446"/>
        </row>
        <row r="926447">
          <cell r="A926447"/>
        </row>
        <row r="926448">
          <cell r="A926448"/>
        </row>
        <row r="926449">
          <cell r="A926449"/>
        </row>
        <row r="926450">
          <cell r="A926450"/>
        </row>
        <row r="926451">
          <cell r="A926451"/>
        </row>
        <row r="926452">
          <cell r="A926452"/>
        </row>
        <row r="926453">
          <cell r="A926453"/>
        </row>
        <row r="926454">
          <cell r="A926454"/>
        </row>
        <row r="926455">
          <cell r="A926455"/>
        </row>
        <row r="926456">
          <cell r="A926456"/>
        </row>
        <row r="926457">
          <cell r="A926457"/>
        </row>
        <row r="926458">
          <cell r="A926458"/>
        </row>
        <row r="926459">
          <cell r="A926459"/>
        </row>
        <row r="926460">
          <cell r="A926460"/>
        </row>
        <row r="926461">
          <cell r="A926461"/>
        </row>
        <row r="926462">
          <cell r="A926462"/>
        </row>
        <row r="926463">
          <cell r="A926463"/>
        </row>
        <row r="926464">
          <cell r="A926464"/>
        </row>
        <row r="926465">
          <cell r="A926465"/>
        </row>
        <row r="926466">
          <cell r="A926466"/>
        </row>
        <row r="926467">
          <cell r="A926467"/>
        </row>
        <row r="926468">
          <cell r="A926468"/>
        </row>
        <row r="926469">
          <cell r="A926469"/>
        </row>
        <row r="926470">
          <cell r="A926470"/>
        </row>
        <row r="926471">
          <cell r="A926471"/>
        </row>
        <row r="926472">
          <cell r="A926472"/>
        </row>
        <row r="926473">
          <cell r="A926473"/>
        </row>
        <row r="926474">
          <cell r="A926474"/>
        </row>
        <row r="926475">
          <cell r="A926475"/>
        </row>
        <row r="926476">
          <cell r="A926476"/>
        </row>
        <row r="926477">
          <cell r="A926477"/>
        </row>
        <row r="926478">
          <cell r="A926478"/>
        </row>
        <row r="926479">
          <cell r="A926479"/>
        </row>
        <row r="926480">
          <cell r="A926480"/>
        </row>
        <row r="926481">
          <cell r="A926481"/>
        </row>
        <row r="926482">
          <cell r="A926482"/>
        </row>
        <row r="926483">
          <cell r="A926483"/>
        </row>
        <row r="926484">
          <cell r="A926484"/>
        </row>
        <row r="926485">
          <cell r="A926485"/>
        </row>
        <row r="926486">
          <cell r="A926486"/>
        </row>
        <row r="926487">
          <cell r="A926487"/>
        </row>
        <row r="926488">
          <cell r="A926488"/>
        </row>
        <row r="926489">
          <cell r="A926489"/>
        </row>
        <row r="926490">
          <cell r="A926490"/>
        </row>
        <row r="926491">
          <cell r="A926491"/>
        </row>
        <row r="926492">
          <cell r="A926492"/>
        </row>
        <row r="926493">
          <cell r="A926493"/>
        </row>
        <row r="926494">
          <cell r="A926494"/>
        </row>
        <row r="926495">
          <cell r="A926495"/>
        </row>
        <row r="926496">
          <cell r="A926496"/>
        </row>
        <row r="926497">
          <cell r="A926497"/>
        </row>
        <row r="926498">
          <cell r="A926498"/>
        </row>
        <row r="926499">
          <cell r="A926499"/>
        </row>
        <row r="926500">
          <cell r="A926500"/>
        </row>
        <row r="926501">
          <cell r="A926501"/>
        </row>
        <row r="926502">
          <cell r="A926502"/>
        </row>
        <row r="926503">
          <cell r="A926503"/>
        </row>
        <row r="926504">
          <cell r="A926504"/>
        </row>
        <row r="926505">
          <cell r="A926505"/>
        </row>
        <row r="926506">
          <cell r="A926506"/>
        </row>
        <row r="926507">
          <cell r="A926507"/>
        </row>
        <row r="926508">
          <cell r="A926508"/>
        </row>
        <row r="926509">
          <cell r="A926509"/>
        </row>
        <row r="926510">
          <cell r="A926510"/>
        </row>
        <row r="926511">
          <cell r="A926511"/>
        </row>
        <row r="926512">
          <cell r="A926512"/>
        </row>
        <row r="926513">
          <cell r="A926513"/>
        </row>
        <row r="926514">
          <cell r="A926514"/>
        </row>
        <row r="926515">
          <cell r="A926515"/>
        </row>
        <row r="926516">
          <cell r="A926516"/>
        </row>
        <row r="926517">
          <cell r="A926517"/>
        </row>
        <row r="926518">
          <cell r="A926518"/>
        </row>
        <row r="926519">
          <cell r="A926519"/>
        </row>
        <row r="926520">
          <cell r="A926520"/>
        </row>
        <row r="926521">
          <cell r="A926521"/>
        </row>
        <row r="926522">
          <cell r="A926522"/>
        </row>
        <row r="926523">
          <cell r="A926523"/>
        </row>
        <row r="926524">
          <cell r="A926524"/>
        </row>
        <row r="926525">
          <cell r="A926525"/>
        </row>
        <row r="926526">
          <cell r="A926526"/>
        </row>
        <row r="926527">
          <cell r="A926527"/>
        </row>
        <row r="926528">
          <cell r="A926528"/>
        </row>
        <row r="926529">
          <cell r="A926529"/>
        </row>
        <row r="926530">
          <cell r="A926530"/>
        </row>
        <row r="926531">
          <cell r="A926531"/>
        </row>
        <row r="926532">
          <cell r="A926532"/>
        </row>
        <row r="926533">
          <cell r="A926533"/>
        </row>
        <row r="926534">
          <cell r="A926534"/>
        </row>
        <row r="926535">
          <cell r="A926535"/>
        </row>
        <row r="926536">
          <cell r="A926536"/>
        </row>
        <row r="926537">
          <cell r="A926537"/>
        </row>
        <row r="926538">
          <cell r="A926538"/>
        </row>
        <row r="926539">
          <cell r="A926539"/>
        </row>
        <row r="926540">
          <cell r="A926540"/>
        </row>
        <row r="926541">
          <cell r="A926541"/>
        </row>
        <row r="926542">
          <cell r="A926542"/>
        </row>
        <row r="926543">
          <cell r="A926543"/>
        </row>
        <row r="926544">
          <cell r="A926544"/>
        </row>
        <row r="926545">
          <cell r="A926545"/>
        </row>
        <row r="926546">
          <cell r="A926546"/>
        </row>
        <row r="926547">
          <cell r="A926547"/>
        </row>
        <row r="926548">
          <cell r="A926548"/>
        </row>
        <row r="926549">
          <cell r="A926549"/>
        </row>
        <row r="926550">
          <cell r="A926550"/>
        </row>
        <row r="926551">
          <cell r="A926551"/>
        </row>
        <row r="926552">
          <cell r="A926552"/>
        </row>
        <row r="926553">
          <cell r="A926553"/>
        </row>
        <row r="926554">
          <cell r="A926554"/>
        </row>
        <row r="926555">
          <cell r="A926555"/>
        </row>
        <row r="926556">
          <cell r="A926556"/>
        </row>
        <row r="926557">
          <cell r="A926557"/>
        </row>
        <row r="926558">
          <cell r="A926558"/>
        </row>
        <row r="926559">
          <cell r="A926559"/>
        </row>
        <row r="926560">
          <cell r="A926560"/>
        </row>
        <row r="926561">
          <cell r="A926561"/>
        </row>
        <row r="926562">
          <cell r="A926562"/>
        </row>
        <row r="926563">
          <cell r="A926563"/>
        </row>
        <row r="926564">
          <cell r="A926564"/>
        </row>
        <row r="926565">
          <cell r="A926565"/>
        </row>
        <row r="926566">
          <cell r="A926566"/>
        </row>
        <row r="926567">
          <cell r="A926567"/>
        </row>
        <row r="926568">
          <cell r="A926568"/>
        </row>
        <row r="926569">
          <cell r="A926569"/>
        </row>
        <row r="926570">
          <cell r="A926570"/>
        </row>
        <row r="926571">
          <cell r="A926571"/>
        </row>
        <row r="926572">
          <cell r="A926572"/>
        </row>
        <row r="926573">
          <cell r="A926573"/>
        </row>
        <row r="926574">
          <cell r="A926574"/>
        </row>
        <row r="926575">
          <cell r="A926575"/>
        </row>
        <row r="926576">
          <cell r="A926576"/>
        </row>
        <row r="926577">
          <cell r="A926577"/>
        </row>
        <row r="926578">
          <cell r="A926578"/>
        </row>
        <row r="926579">
          <cell r="A926579"/>
        </row>
        <row r="926580">
          <cell r="A926580"/>
        </row>
        <row r="926581">
          <cell r="A926581"/>
        </row>
        <row r="926582">
          <cell r="A926582"/>
        </row>
        <row r="926583">
          <cell r="A926583"/>
        </row>
        <row r="926584">
          <cell r="A926584"/>
        </row>
        <row r="926585">
          <cell r="A926585"/>
        </row>
        <row r="926586">
          <cell r="A926586"/>
        </row>
        <row r="926587">
          <cell r="A926587"/>
        </row>
        <row r="926588">
          <cell r="A926588"/>
        </row>
        <row r="926589">
          <cell r="A926589"/>
        </row>
        <row r="926590">
          <cell r="A926590"/>
        </row>
        <row r="926591">
          <cell r="A926591"/>
        </row>
        <row r="926592">
          <cell r="A926592"/>
        </row>
        <row r="926593">
          <cell r="A926593"/>
        </row>
        <row r="926594">
          <cell r="A926594"/>
        </row>
        <row r="926595">
          <cell r="A926595"/>
        </row>
        <row r="926596">
          <cell r="A926596"/>
        </row>
        <row r="926597">
          <cell r="A926597"/>
        </row>
        <row r="926598">
          <cell r="A926598"/>
        </row>
        <row r="926599">
          <cell r="A926599"/>
        </row>
        <row r="926600">
          <cell r="A926600"/>
        </row>
        <row r="926601">
          <cell r="A926601"/>
        </row>
        <row r="926602">
          <cell r="A926602"/>
        </row>
        <row r="926603">
          <cell r="A926603"/>
        </row>
        <row r="926604">
          <cell r="A926604"/>
        </row>
        <row r="926605">
          <cell r="A926605"/>
        </row>
        <row r="926606">
          <cell r="A926606"/>
        </row>
        <row r="926607">
          <cell r="A926607"/>
        </row>
        <row r="926608">
          <cell r="A926608"/>
        </row>
        <row r="926609">
          <cell r="A926609"/>
        </row>
        <row r="926610">
          <cell r="A926610"/>
        </row>
        <row r="926611">
          <cell r="A926611"/>
        </row>
        <row r="926612">
          <cell r="A926612"/>
        </row>
        <row r="926613">
          <cell r="A926613"/>
        </row>
        <row r="926614">
          <cell r="A926614"/>
        </row>
        <row r="926615">
          <cell r="A926615"/>
        </row>
        <row r="926616">
          <cell r="A926616"/>
        </row>
        <row r="926617">
          <cell r="A926617"/>
        </row>
        <row r="926618">
          <cell r="A926618"/>
        </row>
        <row r="926619">
          <cell r="A926619"/>
        </row>
        <row r="926620">
          <cell r="A926620"/>
        </row>
        <row r="926621">
          <cell r="A926621"/>
        </row>
        <row r="926622">
          <cell r="A926622"/>
        </row>
        <row r="926623">
          <cell r="A926623"/>
        </row>
        <row r="926624">
          <cell r="A926624"/>
        </row>
        <row r="926625">
          <cell r="A926625"/>
        </row>
        <row r="926626">
          <cell r="A926626"/>
        </row>
        <row r="926627">
          <cell r="A926627"/>
        </row>
        <row r="926628">
          <cell r="A926628"/>
        </row>
        <row r="926629">
          <cell r="A926629"/>
        </row>
        <row r="926630">
          <cell r="A926630"/>
        </row>
        <row r="926631">
          <cell r="A926631"/>
        </row>
        <row r="926632">
          <cell r="A926632"/>
        </row>
        <row r="926633">
          <cell r="A926633"/>
        </row>
        <row r="926634">
          <cell r="A926634"/>
        </row>
        <row r="926635">
          <cell r="A926635"/>
        </row>
        <row r="926636">
          <cell r="A926636"/>
        </row>
        <row r="926637">
          <cell r="A926637"/>
        </row>
        <row r="926638">
          <cell r="A926638"/>
        </row>
        <row r="926639">
          <cell r="A926639"/>
        </row>
        <row r="926640">
          <cell r="A926640"/>
        </row>
        <row r="926641">
          <cell r="A926641"/>
        </row>
        <row r="926642">
          <cell r="A926642"/>
        </row>
        <row r="926643">
          <cell r="A926643"/>
        </row>
        <row r="926644">
          <cell r="A926644"/>
        </row>
        <row r="926645">
          <cell r="A926645"/>
        </row>
        <row r="926646">
          <cell r="A926646"/>
        </row>
        <row r="926647">
          <cell r="A926647"/>
        </row>
        <row r="926648">
          <cell r="A926648"/>
        </row>
        <row r="926649">
          <cell r="A926649"/>
        </row>
        <row r="926650">
          <cell r="A926650"/>
        </row>
        <row r="926651">
          <cell r="A926651"/>
        </row>
        <row r="926652">
          <cell r="A926652"/>
        </row>
        <row r="926653">
          <cell r="A926653"/>
        </row>
        <row r="926654">
          <cell r="A926654"/>
        </row>
        <row r="926655">
          <cell r="A926655"/>
        </row>
        <row r="926656">
          <cell r="A926656"/>
        </row>
        <row r="926657">
          <cell r="A926657"/>
        </row>
        <row r="926658">
          <cell r="A926658"/>
        </row>
        <row r="926659">
          <cell r="A926659"/>
        </row>
        <row r="926660">
          <cell r="A926660"/>
        </row>
        <row r="926661">
          <cell r="A926661"/>
        </row>
        <row r="926662">
          <cell r="A926662"/>
        </row>
        <row r="926663">
          <cell r="A926663"/>
        </row>
        <row r="926664">
          <cell r="A926664"/>
        </row>
        <row r="926665">
          <cell r="A926665"/>
        </row>
        <row r="926666">
          <cell r="A926666"/>
        </row>
        <row r="926667">
          <cell r="A926667"/>
        </row>
        <row r="926668">
          <cell r="A926668"/>
        </row>
        <row r="926669">
          <cell r="A926669"/>
        </row>
        <row r="926670">
          <cell r="A926670"/>
        </row>
        <row r="926671">
          <cell r="A926671"/>
        </row>
        <row r="926672">
          <cell r="A926672"/>
        </row>
        <row r="926673">
          <cell r="A926673"/>
        </row>
        <row r="926674">
          <cell r="A926674"/>
        </row>
        <row r="926675">
          <cell r="A926675"/>
        </row>
        <row r="926676">
          <cell r="A926676"/>
        </row>
        <row r="926677">
          <cell r="A926677"/>
        </row>
        <row r="926678">
          <cell r="A926678"/>
        </row>
        <row r="926679">
          <cell r="A926679"/>
        </row>
        <row r="926680">
          <cell r="A926680"/>
        </row>
        <row r="926681">
          <cell r="A926681"/>
        </row>
        <row r="926682">
          <cell r="A926682"/>
        </row>
        <row r="926683">
          <cell r="A926683"/>
        </row>
        <row r="926684">
          <cell r="A926684"/>
        </row>
        <row r="926685">
          <cell r="A926685"/>
        </row>
        <row r="926686">
          <cell r="A926686"/>
        </row>
        <row r="926687">
          <cell r="A926687"/>
        </row>
        <row r="926688">
          <cell r="A926688"/>
        </row>
        <row r="926689">
          <cell r="A926689"/>
        </row>
        <row r="926690">
          <cell r="A926690"/>
        </row>
        <row r="926691">
          <cell r="A926691"/>
        </row>
        <row r="926692">
          <cell r="A926692"/>
        </row>
        <row r="926693">
          <cell r="A926693"/>
        </row>
        <row r="926694">
          <cell r="A926694"/>
        </row>
        <row r="926695">
          <cell r="A926695"/>
        </row>
        <row r="926696">
          <cell r="A926696"/>
        </row>
        <row r="926697">
          <cell r="A926697"/>
        </row>
        <row r="926698">
          <cell r="A926698"/>
        </row>
        <row r="926699">
          <cell r="A926699"/>
        </row>
        <row r="926700">
          <cell r="A926700"/>
        </row>
        <row r="926701">
          <cell r="A926701"/>
        </row>
        <row r="926702">
          <cell r="A926702"/>
        </row>
        <row r="926703">
          <cell r="A926703"/>
        </row>
        <row r="926704">
          <cell r="A926704"/>
        </row>
        <row r="926705">
          <cell r="A926705"/>
        </row>
        <row r="926706">
          <cell r="A926706"/>
        </row>
        <row r="926707">
          <cell r="A926707"/>
        </row>
        <row r="926708">
          <cell r="A926708"/>
        </row>
        <row r="926709">
          <cell r="A926709"/>
        </row>
        <row r="926710">
          <cell r="A926710"/>
        </row>
        <row r="926711">
          <cell r="A926711"/>
        </row>
        <row r="926712">
          <cell r="A926712"/>
        </row>
        <row r="926713">
          <cell r="A926713"/>
        </row>
        <row r="926714">
          <cell r="A926714"/>
        </row>
        <row r="926715">
          <cell r="A926715"/>
        </row>
        <row r="926716">
          <cell r="A926716"/>
        </row>
        <row r="926717">
          <cell r="A926717"/>
        </row>
        <row r="926718">
          <cell r="A926718"/>
        </row>
        <row r="926719">
          <cell r="A926719"/>
        </row>
        <row r="926720">
          <cell r="A926720"/>
        </row>
        <row r="926721">
          <cell r="A926721"/>
        </row>
        <row r="926722">
          <cell r="A926722"/>
        </row>
        <row r="926723">
          <cell r="A926723"/>
        </row>
        <row r="926724">
          <cell r="A926724"/>
        </row>
        <row r="926725">
          <cell r="A926725"/>
        </row>
        <row r="926726">
          <cell r="A926726"/>
        </row>
        <row r="926727">
          <cell r="A926727"/>
        </row>
        <row r="926728">
          <cell r="A926728"/>
        </row>
        <row r="926729">
          <cell r="A926729"/>
        </row>
        <row r="926730">
          <cell r="A926730"/>
        </row>
        <row r="926731">
          <cell r="A926731"/>
        </row>
        <row r="926732">
          <cell r="A926732"/>
        </row>
        <row r="926733">
          <cell r="A926733"/>
        </row>
        <row r="926734">
          <cell r="A926734"/>
        </row>
        <row r="926735">
          <cell r="A926735"/>
        </row>
        <row r="926736">
          <cell r="A926736"/>
        </row>
        <row r="926737">
          <cell r="A926737"/>
        </row>
        <row r="926738">
          <cell r="A926738"/>
        </row>
        <row r="926739">
          <cell r="A926739"/>
        </row>
        <row r="926740">
          <cell r="A926740"/>
        </row>
        <row r="926741">
          <cell r="A926741"/>
        </row>
        <row r="926742">
          <cell r="A926742"/>
        </row>
        <row r="926743">
          <cell r="A926743"/>
        </row>
        <row r="926744">
          <cell r="A926744"/>
        </row>
        <row r="926745">
          <cell r="A926745"/>
        </row>
        <row r="926746">
          <cell r="A926746"/>
        </row>
        <row r="926747">
          <cell r="A926747"/>
        </row>
        <row r="926748">
          <cell r="A926748"/>
        </row>
        <row r="926749">
          <cell r="A926749"/>
        </row>
        <row r="926750">
          <cell r="A926750"/>
        </row>
        <row r="926751">
          <cell r="A926751"/>
        </row>
        <row r="926752">
          <cell r="A926752"/>
        </row>
        <row r="926753">
          <cell r="A926753"/>
        </row>
        <row r="926754">
          <cell r="A926754"/>
        </row>
        <row r="926755">
          <cell r="A926755"/>
        </row>
        <row r="926756">
          <cell r="A926756"/>
        </row>
        <row r="926757">
          <cell r="A926757"/>
        </row>
        <row r="926758">
          <cell r="A926758"/>
        </row>
        <row r="926759">
          <cell r="A926759"/>
        </row>
        <row r="926760">
          <cell r="A926760"/>
        </row>
        <row r="926761">
          <cell r="A926761"/>
        </row>
        <row r="926762">
          <cell r="A926762"/>
        </row>
        <row r="926763">
          <cell r="A926763"/>
        </row>
        <row r="926764">
          <cell r="A926764"/>
        </row>
        <row r="926765">
          <cell r="A926765"/>
        </row>
        <row r="926766">
          <cell r="A926766"/>
        </row>
        <row r="926767">
          <cell r="A926767"/>
        </row>
        <row r="926768">
          <cell r="A926768"/>
        </row>
        <row r="926769">
          <cell r="A926769"/>
        </row>
        <row r="926770">
          <cell r="A926770"/>
        </row>
        <row r="926771">
          <cell r="A926771"/>
        </row>
        <row r="926772">
          <cell r="A926772"/>
        </row>
        <row r="926773">
          <cell r="A926773"/>
        </row>
        <row r="926774">
          <cell r="A926774"/>
        </row>
        <row r="926775">
          <cell r="A926775"/>
        </row>
        <row r="926776">
          <cell r="A926776"/>
        </row>
        <row r="926777">
          <cell r="A926777"/>
        </row>
        <row r="926778">
          <cell r="A926778"/>
        </row>
        <row r="926779">
          <cell r="A926779"/>
        </row>
        <row r="926780">
          <cell r="A926780"/>
        </row>
        <row r="926781">
          <cell r="A926781"/>
        </row>
        <row r="926782">
          <cell r="A926782"/>
        </row>
        <row r="926783">
          <cell r="A926783"/>
        </row>
        <row r="926784">
          <cell r="A926784"/>
        </row>
        <row r="926785">
          <cell r="A926785"/>
        </row>
        <row r="926786">
          <cell r="A926786"/>
        </row>
        <row r="926787">
          <cell r="A926787"/>
        </row>
        <row r="926788">
          <cell r="A926788"/>
        </row>
        <row r="926789">
          <cell r="A926789"/>
        </row>
        <row r="926790">
          <cell r="A926790"/>
        </row>
        <row r="926791">
          <cell r="A926791"/>
        </row>
        <row r="926792">
          <cell r="A926792"/>
        </row>
        <row r="926793">
          <cell r="A926793"/>
        </row>
        <row r="926794">
          <cell r="A926794"/>
        </row>
        <row r="926795">
          <cell r="A926795"/>
        </row>
        <row r="926796">
          <cell r="A926796"/>
        </row>
        <row r="926797">
          <cell r="A926797"/>
        </row>
        <row r="926798">
          <cell r="A926798"/>
        </row>
        <row r="926799">
          <cell r="A926799"/>
        </row>
        <row r="926800">
          <cell r="A926800"/>
        </row>
        <row r="926801">
          <cell r="A926801"/>
        </row>
        <row r="926802">
          <cell r="A926802"/>
        </row>
        <row r="926803">
          <cell r="A926803"/>
        </row>
        <row r="926804">
          <cell r="A926804"/>
        </row>
        <row r="926805">
          <cell r="A926805"/>
        </row>
        <row r="926806">
          <cell r="A926806"/>
        </row>
        <row r="926807">
          <cell r="A926807"/>
        </row>
        <row r="926808">
          <cell r="A926808"/>
        </row>
        <row r="926809">
          <cell r="A926809"/>
        </row>
        <row r="926810">
          <cell r="A926810"/>
        </row>
        <row r="926811">
          <cell r="A926811"/>
        </row>
        <row r="926812">
          <cell r="A926812"/>
        </row>
        <row r="926813">
          <cell r="A926813"/>
        </row>
        <row r="926814">
          <cell r="A926814"/>
        </row>
        <row r="926815">
          <cell r="A926815"/>
        </row>
        <row r="926816">
          <cell r="A926816"/>
        </row>
        <row r="926817">
          <cell r="A926817"/>
        </row>
        <row r="926818">
          <cell r="A926818"/>
        </row>
        <row r="926819">
          <cell r="A926819"/>
        </row>
        <row r="926820">
          <cell r="A926820"/>
        </row>
        <row r="926821">
          <cell r="A926821"/>
        </row>
        <row r="926822">
          <cell r="A926822"/>
        </row>
        <row r="926823">
          <cell r="A926823"/>
        </row>
        <row r="926824">
          <cell r="A926824"/>
        </row>
        <row r="926825">
          <cell r="A926825"/>
        </row>
        <row r="926826">
          <cell r="A926826"/>
        </row>
        <row r="926827">
          <cell r="A926827"/>
        </row>
        <row r="926828">
          <cell r="A926828"/>
        </row>
        <row r="926829">
          <cell r="A926829"/>
        </row>
        <row r="926830">
          <cell r="A926830"/>
        </row>
        <row r="926831">
          <cell r="A926831"/>
        </row>
        <row r="926832">
          <cell r="A926832"/>
        </row>
        <row r="926833">
          <cell r="A926833"/>
        </row>
        <row r="926834">
          <cell r="A926834"/>
        </row>
        <row r="926835">
          <cell r="A926835"/>
        </row>
        <row r="926836">
          <cell r="A926836"/>
        </row>
        <row r="926837">
          <cell r="A926837"/>
        </row>
        <row r="926838">
          <cell r="A926838"/>
        </row>
        <row r="926839">
          <cell r="A926839"/>
        </row>
        <row r="926840">
          <cell r="A926840"/>
        </row>
        <row r="926841">
          <cell r="A926841"/>
        </row>
        <row r="926842">
          <cell r="A926842"/>
        </row>
        <row r="926843">
          <cell r="A926843"/>
        </row>
        <row r="926844">
          <cell r="A926844"/>
        </row>
        <row r="926845">
          <cell r="A926845"/>
        </row>
        <row r="926846">
          <cell r="A926846"/>
        </row>
        <row r="926847">
          <cell r="A926847"/>
        </row>
        <row r="926848">
          <cell r="A926848"/>
        </row>
        <row r="926849">
          <cell r="A926849"/>
        </row>
        <row r="926850">
          <cell r="A926850"/>
        </row>
        <row r="926851">
          <cell r="A926851"/>
        </row>
        <row r="926852">
          <cell r="A926852"/>
        </row>
        <row r="926853">
          <cell r="A926853"/>
        </row>
        <row r="926854">
          <cell r="A926854"/>
        </row>
        <row r="926855">
          <cell r="A926855"/>
        </row>
        <row r="926856">
          <cell r="A926856"/>
        </row>
        <row r="926857">
          <cell r="A926857"/>
        </row>
        <row r="926858">
          <cell r="A926858"/>
        </row>
        <row r="926859">
          <cell r="A926859"/>
        </row>
        <row r="926860">
          <cell r="A926860"/>
        </row>
        <row r="926861">
          <cell r="A926861"/>
        </row>
        <row r="926862">
          <cell r="A926862"/>
        </row>
        <row r="926863">
          <cell r="A926863"/>
        </row>
        <row r="926864">
          <cell r="A926864"/>
        </row>
        <row r="926865">
          <cell r="A926865"/>
        </row>
        <row r="926866">
          <cell r="A926866"/>
        </row>
        <row r="926867">
          <cell r="A926867"/>
        </row>
        <row r="926868">
          <cell r="A926868"/>
        </row>
        <row r="926869">
          <cell r="A926869"/>
        </row>
        <row r="926870">
          <cell r="A926870"/>
        </row>
        <row r="926871">
          <cell r="A926871"/>
        </row>
        <row r="926872">
          <cell r="A926872"/>
        </row>
        <row r="926873">
          <cell r="A926873"/>
        </row>
        <row r="926874">
          <cell r="A926874"/>
        </row>
        <row r="926875">
          <cell r="A926875"/>
        </row>
        <row r="926876">
          <cell r="A926876"/>
        </row>
        <row r="926877">
          <cell r="A926877"/>
        </row>
        <row r="926878">
          <cell r="A926878"/>
        </row>
        <row r="926879">
          <cell r="A926879"/>
        </row>
        <row r="926880">
          <cell r="A926880"/>
        </row>
        <row r="926881">
          <cell r="A926881"/>
        </row>
        <row r="926882">
          <cell r="A926882"/>
        </row>
        <row r="926883">
          <cell r="A926883"/>
        </row>
        <row r="926884">
          <cell r="A926884"/>
        </row>
        <row r="926885">
          <cell r="A926885"/>
        </row>
        <row r="926886">
          <cell r="A926886"/>
        </row>
        <row r="926887">
          <cell r="A926887"/>
        </row>
        <row r="926888">
          <cell r="A926888"/>
        </row>
        <row r="926889">
          <cell r="A926889"/>
        </row>
        <row r="926890">
          <cell r="A926890"/>
        </row>
        <row r="926891">
          <cell r="A926891"/>
        </row>
        <row r="926892">
          <cell r="A926892"/>
        </row>
        <row r="926893">
          <cell r="A926893"/>
        </row>
        <row r="926894">
          <cell r="A926894"/>
        </row>
        <row r="926895">
          <cell r="A926895"/>
        </row>
        <row r="926896">
          <cell r="A926896"/>
        </row>
        <row r="926897">
          <cell r="A926897"/>
        </row>
        <row r="926898">
          <cell r="A926898"/>
        </row>
        <row r="926899">
          <cell r="A926899"/>
        </row>
        <row r="926900">
          <cell r="A926900"/>
        </row>
        <row r="926901">
          <cell r="A926901"/>
        </row>
        <row r="926902">
          <cell r="A926902"/>
        </row>
        <row r="926903">
          <cell r="A926903"/>
        </row>
        <row r="926904">
          <cell r="A926904"/>
        </row>
        <row r="926905">
          <cell r="A926905"/>
        </row>
        <row r="926906">
          <cell r="A926906"/>
        </row>
        <row r="926907">
          <cell r="A926907"/>
        </row>
        <row r="926908">
          <cell r="A926908"/>
        </row>
        <row r="926909">
          <cell r="A926909"/>
        </row>
        <row r="926910">
          <cell r="A926910"/>
        </row>
        <row r="926911">
          <cell r="A926911"/>
        </row>
        <row r="926912">
          <cell r="A926912"/>
        </row>
        <row r="926913">
          <cell r="A926913"/>
        </row>
        <row r="926914">
          <cell r="A926914"/>
        </row>
        <row r="926915">
          <cell r="A926915"/>
        </row>
        <row r="926916">
          <cell r="A926916"/>
        </row>
        <row r="926917">
          <cell r="A926917"/>
        </row>
        <row r="926918">
          <cell r="A926918"/>
        </row>
        <row r="926919">
          <cell r="A926919"/>
        </row>
        <row r="926920">
          <cell r="A926920"/>
        </row>
        <row r="926921">
          <cell r="A926921"/>
        </row>
        <row r="926922">
          <cell r="A926922"/>
        </row>
        <row r="926923">
          <cell r="A926923"/>
        </row>
        <row r="926924">
          <cell r="A926924"/>
        </row>
        <row r="926925">
          <cell r="A926925"/>
        </row>
        <row r="926926">
          <cell r="A926926"/>
        </row>
        <row r="926927">
          <cell r="A926927"/>
        </row>
        <row r="926928">
          <cell r="A926928"/>
        </row>
        <row r="926929">
          <cell r="A926929"/>
        </row>
        <row r="926930">
          <cell r="A926930"/>
        </row>
        <row r="926931">
          <cell r="A926931"/>
        </row>
        <row r="926932">
          <cell r="A926932"/>
        </row>
        <row r="926933">
          <cell r="A926933"/>
        </row>
        <row r="926934">
          <cell r="A926934"/>
        </row>
        <row r="926935">
          <cell r="A926935"/>
        </row>
        <row r="926936">
          <cell r="A926936"/>
        </row>
        <row r="926937">
          <cell r="A926937"/>
        </row>
        <row r="926938">
          <cell r="A926938"/>
        </row>
        <row r="926939">
          <cell r="A926939"/>
        </row>
        <row r="926940">
          <cell r="A926940"/>
        </row>
        <row r="926941">
          <cell r="A926941"/>
        </row>
        <row r="926942">
          <cell r="A926942"/>
        </row>
        <row r="926943">
          <cell r="A926943"/>
        </row>
        <row r="926944">
          <cell r="A926944"/>
        </row>
        <row r="926945">
          <cell r="A926945"/>
        </row>
        <row r="926946">
          <cell r="A926946"/>
        </row>
        <row r="926947">
          <cell r="A926947"/>
        </row>
        <row r="926948">
          <cell r="A926948"/>
        </row>
        <row r="926949">
          <cell r="A926949"/>
        </row>
        <row r="926950">
          <cell r="A926950"/>
        </row>
        <row r="926951">
          <cell r="A926951"/>
        </row>
        <row r="926952">
          <cell r="A926952"/>
        </row>
        <row r="926953">
          <cell r="A926953"/>
        </row>
        <row r="926954">
          <cell r="A926954"/>
        </row>
        <row r="926955">
          <cell r="A926955"/>
        </row>
        <row r="926956">
          <cell r="A926956"/>
        </row>
        <row r="926957">
          <cell r="A926957"/>
        </row>
        <row r="926958">
          <cell r="A926958"/>
        </row>
        <row r="926959">
          <cell r="A926959"/>
        </row>
        <row r="926960">
          <cell r="A926960"/>
        </row>
        <row r="926961">
          <cell r="A926961"/>
        </row>
        <row r="926962">
          <cell r="A926962"/>
        </row>
        <row r="926963">
          <cell r="A926963"/>
        </row>
        <row r="926964">
          <cell r="A926964"/>
        </row>
        <row r="926965">
          <cell r="A926965"/>
        </row>
        <row r="926966">
          <cell r="A926966"/>
        </row>
        <row r="926967">
          <cell r="A926967"/>
        </row>
        <row r="926968">
          <cell r="A926968"/>
        </row>
        <row r="926969">
          <cell r="A926969"/>
        </row>
        <row r="926970">
          <cell r="A926970"/>
        </row>
        <row r="926971">
          <cell r="A926971"/>
        </row>
        <row r="926972">
          <cell r="A926972"/>
        </row>
        <row r="926973">
          <cell r="A926973"/>
        </row>
        <row r="926974">
          <cell r="A926974"/>
        </row>
        <row r="926975">
          <cell r="A926975"/>
        </row>
        <row r="926976">
          <cell r="A926976"/>
        </row>
        <row r="926977">
          <cell r="A926977"/>
        </row>
        <row r="926978">
          <cell r="A926978"/>
        </row>
        <row r="926979">
          <cell r="A926979"/>
        </row>
        <row r="926980">
          <cell r="A926980"/>
        </row>
        <row r="926981">
          <cell r="A926981"/>
        </row>
        <row r="926982">
          <cell r="A926982"/>
        </row>
        <row r="926983">
          <cell r="A926983"/>
        </row>
        <row r="926984">
          <cell r="A926984"/>
        </row>
        <row r="926985">
          <cell r="A926985"/>
        </row>
        <row r="926986">
          <cell r="A926986"/>
        </row>
        <row r="926987">
          <cell r="A926987"/>
        </row>
        <row r="926988">
          <cell r="A926988"/>
        </row>
        <row r="926989">
          <cell r="A926989"/>
        </row>
        <row r="926990">
          <cell r="A926990"/>
        </row>
        <row r="926991">
          <cell r="A926991"/>
        </row>
        <row r="926992">
          <cell r="A926992"/>
        </row>
        <row r="926993">
          <cell r="A926993"/>
        </row>
        <row r="926994">
          <cell r="A926994"/>
        </row>
        <row r="926995">
          <cell r="A926995"/>
        </row>
        <row r="926996">
          <cell r="A926996"/>
        </row>
        <row r="926997">
          <cell r="A926997"/>
        </row>
        <row r="926998">
          <cell r="A926998"/>
        </row>
        <row r="926999">
          <cell r="A926999"/>
        </row>
        <row r="927000">
          <cell r="A927000"/>
        </row>
        <row r="927001">
          <cell r="A927001"/>
        </row>
        <row r="927002">
          <cell r="A927002"/>
        </row>
        <row r="927003">
          <cell r="A927003"/>
        </row>
        <row r="927004">
          <cell r="A927004"/>
        </row>
        <row r="927005">
          <cell r="A927005"/>
        </row>
        <row r="927006">
          <cell r="A927006"/>
        </row>
        <row r="927007">
          <cell r="A927007"/>
        </row>
        <row r="927008">
          <cell r="A927008"/>
        </row>
        <row r="927009">
          <cell r="A927009"/>
        </row>
        <row r="927010">
          <cell r="A927010"/>
        </row>
        <row r="927011">
          <cell r="A927011"/>
        </row>
        <row r="927012">
          <cell r="A927012"/>
        </row>
        <row r="927013">
          <cell r="A927013"/>
        </row>
        <row r="927014">
          <cell r="A927014"/>
        </row>
        <row r="927015">
          <cell r="A927015"/>
        </row>
        <row r="927016">
          <cell r="A927016"/>
        </row>
        <row r="927017">
          <cell r="A927017"/>
        </row>
        <row r="927018">
          <cell r="A927018"/>
        </row>
        <row r="927019">
          <cell r="A927019"/>
        </row>
        <row r="927020">
          <cell r="A927020"/>
        </row>
        <row r="927021">
          <cell r="A927021"/>
        </row>
        <row r="927022">
          <cell r="A927022"/>
        </row>
        <row r="927023">
          <cell r="A927023"/>
        </row>
        <row r="927024">
          <cell r="A927024"/>
        </row>
        <row r="927025">
          <cell r="A927025"/>
        </row>
        <row r="927026">
          <cell r="A927026"/>
        </row>
        <row r="927027">
          <cell r="A927027"/>
        </row>
        <row r="927028">
          <cell r="A927028"/>
        </row>
        <row r="927029">
          <cell r="A927029"/>
        </row>
        <row r="927030">
          <cell r="A927030"/>
        </row>
        <row r="927031">
          <cell r="A927031"/>
        </row>
        <row r="927032">
          <cell r="A927032"/>
        </row>
        <row r="927033">
          <cell r="A927033"/>
        </row>
        <row r="927034">
          <cell r="A927034"/>
        </row>
        <row r="927035">
          <cell r="A927035"/>
        </row>
        <row r="927036">
          <cell r="A927036"/>
        </row>
        <row r="927037">
          <cell r="A927037"/>
        </row>
        <row r="927038">
          <cell r="A927038"/>
        </row>
        <row r="927039">
          <cell r="A927039"/>
        </row>
        <row r="927040">
          <cell r="A927040"/>
        </row>
        <row r="927041">
          <cell r="A927041"/>
        </row>
        <row r="927042">
          <cell r="A927042"/>
        </row>
        <row r="927043">
          <cell r="A927043"/>
        </row>
        <row r="927044">
          <cell r="A927044"/>
        </row>
        <row r="927045">
          <cell r="A927045"/>
        </row>
        <row r="927046">
          <cell r="A927046"/>
        </row>
        <row r="927047">
          <cell r="A927047"/>
        </row>
        <row r="927048">
          <cell r="A927048"/>
        </row>
        <row r="927049">
          <cell r="A927049"/>
        </row>
        <row r="927050">
          <cell r="A927050"/>
        </row>
        <row r="927051">
          <cell r="A927051"/>
        </row>
        <row r="927052">
          <cell r="A927052"/>
        </row>
        <row r="927053">
          <cell r="A927053"/>
        </row>
        <row r="927054">
          <cell r="A927054"/>
        </row>
        <row r="927055">
          <cell r="A927055"/>
        </row>
        <row r="927056">
          <cell r="A927056"/>
        </row>
        <row r="927057">
          <cell r="A927057"/>
        </row>
        <row r="927058">
          <cell r="A927058"/>
        </row>
        <row r="927059">
          <cell r="A927059"/>
        </row>
        <row r="927060">
          <cell r="A927060"/>
        </row>
        <row r="927061">
          <cell r="A927061"/>
        </row>
        <row r="927062">
          <cell r="A927062"/>
        </row>
        <row r="927063">
          <cell r="A927063"/>
        </row>
        <row r="927064">
          <cell r="A927064"/>
        </row>
        <row r="927065">
          <cell r="A927065"/>
        </row>
        <row r="927066">
          <cell r="A927066"/>
        </row>
        <row r="927067">
          <cell r="A927067"/>
        </row>
        <row r="927068">
          <cell r="A927068"/>
        </row>
        <row r="927069">
          <cell r="A927069"/>
        </row>
        <row r="927070">
          <cell r="A927070"/>
        </row>
        <row r="927071">
          <cell r="A927071"/>
        </row>
        <row r="927072">
          <cell r="A927072"/>
        </row>
        <row r="927073">
          <cell r="A927073"/>
        </row>
        <row r="927074">
          <cell r="A927074"/>
        </row>
        <row r="927075">
          <cell r="A927075"/>
        </row>
        <row r="927076">
          <cell r="A927076"/>
        </row>
        <row r="927077">
          <cell r="A927077"/>
        </row>
        <row r="927078">
          <cell r="A927078"/>
        </row>
        <row r="927079">
          <cell r="A927079"/>
        </row>
        <row r="927080">
          <cell r="A927080"/>
        </row>
        <row r="927081">
          <cell r="A927081"/>
        </row>
        <row r="927082">
          <cell r="A927082"/>
        </row>
        <row r="927083">
          <cell r="A927083"/>
        </row>
        <row r="927084">
          <cell r="A927084"/>
        </row>
        <row r="927085">
          <cell r="A927085"/>
        </row>
        <row r="927086">
          <cell r="A927086"/>
        </row>
        <row r="927087">
          <cell r="A927087"/>
        </row>
        <row r="927088">
          <cell r="A927088"/>
        </row>
        <row r="927089">
          <cell r="A927089"/>
        </row>
        <row r="927090">
          <cell r="A927090"/>
        </row>
        <row r="927091">
          <cell r="A927091"/>
        </row>
        <row r="927092">
          <cell r="A927092"/>
        </row>
        <row r="927093">
          <cell r="A927093"/>
        </row>
        <row r="927094">
          <cell r="A927094"/>
        </row>
        <row r="927095">
          <cell r="A927095"/>
        </row>
        <row r="927096">
          <cell r="A927096"/>
        </row>
        <row r="927097">
          <cell r="A927097"/>
        </row>
        <row r="927098">
          <cell r="A927098"/>
        </row>
        <row r="927099">
          <cell r="A927099"/>
        </row>
        <row r="927100">
          <cell r="A927100"/>
        </row>
        <row r="927101">
          <cell r="A927101"/>
        </row>
        <row r="927102">
          <cell r="A927102"/>
        </row>
        <row r="927103">
          <cell r="A927103"/>
        </row>
        <row r="927104">
          <cell r="A927104"/>
        </row>
        <row r="927105">
          <cell r="A927105"/>
        </row>
        <row r="927106">
          <cell r="A927106"/>
        </row>
        <row r="927107">
          <cell r="A927107"/>
        </row>
        <row r="927108">
          <cell r="A927108"/>
        </row>
        <row r="927109">
          <cell r="A927109"/>
        </row>
        <row r="927110">
          <cell r="A927110"/>
        </row>
        <row r="927111">
          <cell r="A927111"/>
        </row>
        <row r="927112">
          <cell r="A927112"/>
        </row>
        <row r="927113">
          <cell r="A927113"/>
        </row>
        <row r="927114">
          <cell r="A927114"/>
        </row>
        <row r="927115">
          <cell r="A927115"/>
        </row>
        <row r="927116">
          <cell r="A927116"/>
        </row>
        <row r="927117">
          <cell r="A927117"/>
        </row>
        <row r="927118">
          <cell r="A927118"/>
        </row>
        <row r="927119">
          <cell r="A927119"/>
        </row>
        <row r="927120">
          <cell r="A927120"/>
        </row>
        <row r="927121">
          <cell r="A927121"/>
        </row>
        <row r="927122">
          <cell r="A927122"/>
        </row>
        <row r="927123">
          <cell r="A927123"/>
        </row>
        <row r="927124">
          <cell r="A927124"/>
        </row>
        <row r="927125">
          <cell r="A927125"/>
        </row>
        <row r="927126">
          <cell r="A927126"/>
        </row>
        <row r="927127">
          <cell r="A927127"/>
        </row>
        <row r="927128">
          <cell r="A927128"/>
        </row>
        <row r="927129">
          <cell r="A927129"/>
        </row>
        <row r="927130">
          <cell r="A927130"/>
        </row>
        <row r="927131">
          <cell r="A927131"/>
        </row>
        <row r="927132">
          <cell r="A927132"/>
        </row>
        <row r="927133">
          <cell r="A927133"/>
        </row>
        <row r="927134">
          <cell r="A927134"/>
        </row>
        <row r="927135">
          <cell r="A927135"/>
        </row>
        <row r="927136">
          <cell r="A927136"/>
        </row>
        <row r="927137">
          <cell r="A927137"/>
        </row>
        <row r="927138">
          <cell r="A927138"/>
        </row>
        <row r="927139">
          <cell r="A927139"/>
        </row>
        <row r="927140">
          <cell r="A927140"/>
        </row>
        <row r="927141">
          <cell r="A927141"/>
        </row>
        <row r="927142">
          <cell r="A927142"/>
        </row>
        <row r="927143">
          <cell r="A927143"/>
        </row>
        <row r="927144">
          <cell r="A927144"/>
        </row>
        <row r="927145">
          <cell r="A927145"/>
        </row>
        <row r="927146">
          <cell r="A927146"/>
        </row>
        <row r="927147">
          <cell r="A927147"/>
        </row>
        <row r="927148">
          <cell r="A927148"/>
        </row>
        <row r="927149">
          <cell r="A927149"/>
        </row>
        <row r="927150">
          <cell r="A927150"/>
        </row>
        <row r="927151">
          <cell r="A927151"/>
        </row>
        <row r="927152">
          <cell r="A927152"/>
        </row>
        <row r="927153">
          <cell r="A927153"/>
        </row>
        <row r="927154">
          <cell r="A927154"/>
        </row>
        <row r="927155">
          <cell r="A927155"/>
        </row>
        <row r="927156">
          <cell r="A927156"/>
        </row>
        <row r="927157">
          <cell r="A927157"/>
        </row>
        <row r="927158">
          <cell r="A927158"/>
        </row>
        <row r="927159">
          <cell r="A927159"/>
        </row>
        <row r="927160">
          <cell r="A927160"/>
        </row>
        <row r="927161">
          <cell r="A927161"/>
        </row>
        <row r="927162">
          <cell r="A927162"/>
        </row>
        <row r="927163">
          <cell r="A927163"/>
        </row>
        <row r="927164">
          <cell r="A927164"/>
        </row>
        <row r="927165">
          <cell r="A927165"/>
        </row>
        <row r="927166">
          <cell r="A927166"/>
        </row>
        <row r="927167">
          <cell r="A927167"/>
        </row>
        <row r="927168">
          <cell r="A927168"/>
        </row>
        <row r="927169">
          <cell r="A927169"/>
        </row>
        <row r="927170">
          <cell r="A927170"/>
        </row>
        <row r="927171">
          <cell r="A927171"/>
        </row>
        <row r="927172">
          <cell r="A927172"/>
        </row>
        <row r="927173">
          <cell r="A927173"/>
        </row>
        <row r="927174">
          <cell r="A927174"/>
        </row>
        <row r="927175">
          <cell r="A927175"/>
        </row>
        <row r="927176">
          <cell r="A927176"/>
        </row>
        <row r="927177">
          <cell r="A927177"/>
        </row>
        <row r="927178">
          <cell r="A927178"/>
        </row>
        <row r="927179">
          <cell r="A927179"/>
        </row>
        <row r="927180">
          <cell r="A927180"/>
        </row>
        <row r="927181">
          <cell r="A927181"/>
        </row>
        <row r="927182">
          <cell r="A927182"/>
        </row>
        <row r="927183">
          <cell r="A927183"/>
        </row>
        <row r="927184">
          <cell r="A927184"/>
        </row>
        <row r="927185">
          <cell r="A927185"/>
        </row>
        <row r="927186">
          <cell r="A927186"/>
        </row>
        <row r="927187">
          <cell r="A927187"/>
        </row>
        <row r="927188">
          <cell r="A927188"/>
        </row>
        <row r="927189">
          <cell r="A927189"/>
        </row>
        <row r="927190">
          <cell r="A927190"/>
        </row>
        <row r="927191">
          <cell r="A927191"/>
        </row>
        <row r="927192">
          <cell r="A927192"/>
        </row>
        <row r="927193">
          <cell r="A927193"/>
        </row>
        <row r="927194">
          <cell r="A927194"/>
        </row>
        <row r="927195">
          <cell r="A927195"/>
        </row>
        <row r="927196">
          <cell r="A927196"/>
        </row>
        <row r="927197">
          <cell r="A927197"/>
        </row>
        <row r="927198">
          <cell r="A927198"/>
        </row>
        <row r="927199">
          <cell r="A927199"/>
        </row>
        <row r="927200">
          <cell r="A927200"/>
        </row>
        <row r="927201">
          <cell r="A927201"/>
        </row>
        <row r="927202">
          <cell r="A927202"/>
        </row>
        <row r="927203">
          <cell r="A927203"/>
        </row>
        <row r="927204">
          <cell r="A927204"/>
        </row>
        <row r="927205">
          <cell r="A927205"/>
        </row>
        <row r="927206">
          <cell r="A927206"/>
        </row>
        <row r="927207">
          <cell r="A927207"/>
        </row>
        <row r="927208">
          <cell r="A927208"/>
        </row>
        <row r="927209">
          <cell r="A927209"/>
        </row>
        <row r="927210">
          <cell r="A927210"/>
        </row>
        <row r="927211">
          <cell r="A927211"/>
        </row>
        <row r="927212">
          <cell r="A927212"/>
        </row>
        <row r="927213">
          <cell r="A927213"/>
        </row>
        <row r="927214">
          <cell r="A927214"/>
        </row>
        <row r="927215">
          <cell r="A927215"/>
        </row>
        <row r="927216">
          <cell r="A927216"/>
        </row>
        <row r="927217">
          <cell r="A927217"/>
        </row>
        <row r="927218">
          <cell r="A927218"/>
        </row>
        <row r="927219">
          <cell r="A927219"/>
        </row>
        <row r="927220">
          <cell r="A927220"/>
        </row>
        <row r="927221">
          <cell r="A927221"/>
        </row>
        <row r="927222">
          <cell r="A927222"/>
        </row>
        <row r="927223">
          <cell r="A927223"/>
        </row>
        <row r="927224">
          <cell r="A927224"/>
        </row>
        <row r="927225">
          <cell r="A927225"/>
        </row>
        <row r="927226">
          <cell r="A927226"/>
        </row>
        <row r="927227">
          <cell r="A927227"/>
        </row>
        <row r="927228">
          <cell r="A927228"/>
        </row>
        <row r="927229">
          <cell r="A927229"/>
        </row>
        <row r="927230">
          <cell r="A927230"/>
        </row>
        <row r="927231">
          <cell r="A927231"/>
        </row>
        <row r="927232">
          <cell r="A927232"/>
        </row>
        <row r="927233">
          <cell r="A927233"/>
        </row>
        <row r="927234">
          <cell r="A927234"/>
        </row>
        <row r="927235">
          <cell r="A927235"/>
        </row>
        <row r="927236">
          <cell r="A927236"/>
        </row>
        <row r="927237">
          <cell r="A927237"/>
        </row>
        <row r="927238">
          <cell r="A927238"/>
        </row>
        <row r="927239">
          <cell r="A927239"/>
        </row>
        <row r="927240">
          <cell r="A927240"/>
        </row>
        <row r="927241">
          <cell r="A927241"/>
        </row>
        <row r="927242">
          <cell r="A927242"/>
        </row>
        <row r="927243">
          <cell r="A927243"/>
        </row>
        <row r="927244">
          <cell r="A927244"/>
        </row>
        <row r="927245">
          <cell r="A927245"/>
        </row>
        <row r="927246">
          <cell r="A927246"/>
        </row>
        <row r="927247">
          <cell r="A927247"/>
        </row>
        <row r="927248">
          <cell r="A927248"/>
        </row>
        <row r="927249">
          <cell r="A927249"/>
        </row>
        <row r="927250">
          <cell r="A927250"/>
        </row>
        <row r="927251">
          <cell r="A927251"/>
        </row>
        <row r="927252">
          <cell r="A927252"/>
        </row>
        <row r="927253">
          <cell r="A927253"/>
        </row>
        <row r="927254">
          <cell r="A927254"/>
        </row>
        <row r="927255">
          <cell r="A927255"/>
        </row>
        <row r="927256">
          <cell r="A927256"/>
        </row>
        <row r="927257">
          <cell r="A927257"/>
        </row>
        <row r="927258">
          <cell r="A927258"/>
        </row>
        <row r="927259">
          <cell r="A927259"/>
        </row>
        <row r="927260">
          <cell r="A927260"/>
        </row>
        <row r="927261">
          <cell r="A927261"/>
        </row>
        <row r="927262">
          <cell r="A927262"/>
        </row>
        <row r="927263">
          <cell r="A927263"/>
        </row>
        <row r="927264">
          <cell r="A927264"/>
        </row>
        <row r="927265">
          <cell r="A927265"/>
        </row>
        <row r="927266">
          <cell r="A927266"/>
        </row>
        <row r="927267">
          <cell r="A927267"/>
        </row>
        <row r="927268">
          <cell r="A927268"/>
        </row>
        <row r="927269">
          <cell r="A927269"/>
        </row>
        <row r="927270">
          <cell r="A927270"/>
        </row>
        <row r="927271">
          <cell r="A927271"/>
        </row>
        <row r="927272">
          <cell r="A927272"/>
        </row>
        <row r="927273">
          <cell r="A927273"/>
        </row>
        <row r="927274">
          <cell r="A927274"/>
        </row>
        <row r="927275">
          <cell r="A927275"/>
        </row>
        <row r="927276">
          <cell r="A927276"/>
        </row>
        <row r="927277">
          <cell r="A927277"/>
        </row>
        <row r="927278">
          <cell r="A927278"/>
        </row>
        <row r="927279">
          <cell r="A927279"/>
        </row>
        <row r="927280">
          <cell r="A927280"/>
        </row>
        <row r="927281">
          <cell r="A927281"/>
        </row>
        <row r="927282">
          <cell r="A927282"/>
        </row>
        <row r="927283">
          <cell r="A927283"/>
        </row>
        <row r="927284">
          <cell r="A927284"/>
        </row>
        <row r="927285">
          <cell r="A927285"/>
        </row>
        <row r="927286">
          <cell r="A927286"/>
        </row>
        <row r="927287">
          <cell r="A927287"/>
        </row>
        <row r="927288">
          <cell r="A927288"/>
        </row>
        <row r="927289">
          <cell r="A927289"/>
        </row>
        <row r="927290">
          <cell r="A927290"/>
        </row>
        <row r="927291">
          <cell r="A927291"/>
        </row>
        <row r="927292">
          <cell r="A927292"/>
        </row>
        <row r="927293">
          <cell r="A927293"/>
        </row>
        <row r="927294">
          <cell r="A927294"/>
        </row>
        <row r="927295">
          <cell r="A927295"/>
        </row>
        <row r="927296">
          <cell r="A927296"/>
        </row>
        <row r="927297">
          <cell r="A927297"/>
        </row>
        <row r="927298">
          <cell r="A927298"/>
        </row>
        <row r="927299">
          <cell r="A927299"/>
        </row>
        <row r="927300">
          <cell r="A927300"/>
        </row>
        <row r="927301">
          <cell r="A927301"/>
        </row>
        <row r="927302">
          <cell r="A927302"/>
        </row>
        <row r="927303">
          <cell r="A927303"/>
        </row>
        <row r="927304">
          <cell r="A927304"/>
        </row>
        <row r="927305">
          <cell r="A927305"/>
        </row>
        <row r="927306">
          <cell r="A927306"/>
        </row>
        <row r="927307">
          <cell r="A927307"/>
        </row>
        <row r="927308">
          <cell r="A927308"/>
        </row>
        <row r="927309">
          <cell r="A927309"/>
        </row>
        <row r="927310">
          <cell r="A927310"/>
        </row>
        <row r="927311">
          <cell r="A927311"/>
        </row>
        <row r="927312">
          <cell r="A927312"/>
        </row>
        <row r="927313">
          <cell r="A927313"/>
        </row>
        <row r="927314">
          <cell r="A927314"/>
        </row>
        <row r="927315">
          <cell r="A927315"/>
        </row>
        <row r="927316">
          <cell r="A927316"/>
        </row>
        <row r="927317">
          <cell r="A927317"/>
        </row>
        <row r="927318">
          <cell r="A927318"/>
        </row>
        <row r="927319">
          <cell r="A927319"/>
        </row>
        <row r="927320">
          <cell r="A927320"/>
        </row>
        <row r="927321">
          <cell r="A927321"/>
        </row>
        <row r="927322">
          <cell r="A927322"/>
        </row>
        <row r="927323">
          <cell r="A927323"/>
        </row>
        <row r="927324">
          <cell r="A927324"/>
        </row>
        <row r="927325">
          <cell r="A927325"/>
        </row>
        <row r="927326">
          <cell r="A927326"/>
        </row>
        <row r="927327">
          <cell r="A927327"/>
        </row>
        <row r="927328">
          <cell r="A927328"/>
        </row>
        <row r="927329">
          <cell r="A927329"/>
        </row>
        <row r="927330">
          <cell r="A927330"/>
        </row>
        <row r="927331">
          <cell r="A927331"/>
        </row>
        <row r="927332">
          <cell r="A927332"/>
        </row>
        <row r="927333">
          <cell r="A927333"/>
        </row>
        <row r="927334">
          <cell r="A927334"/>
        </row>
        <row r="927335">
          <cell r="A927335"/>
        </row>
        <row r="927336">
          <cell r="A927336"/>
        </row>
        <row r="927337">
          <cell r="A927337"/>
        </row>
        <row r="927338">
          <cell r="A927338"/>
        </row>
        <row r="927339">
          <cell r="A927339"/>
        </row>
        <row r="927340">
          <cell r="A927340"/>
        </row>
        <row r="927341">
          <cell r="A927341"/>
        </row>
        <row r="927342">
          <cell r="A927342"/>
        </row>
        <row r="927343">
          <cell r="A927343"/>
        </row>
        <row r="927344">
          <cell r="A927344"/>
        </row>
        <row r="927345">
          <cell r="A927345"/>
        </row>
        <row r="927346">
          <cell r="A927346"/>
        </row>
        <row r="927347">
          <cell r="A927347"/>
        </row>
        <row r="927348">
          <cell r="A927348"/>
        </row>
        <row r="927349">
          <cell r="A927349"/>
        </row>
        <row r="927350">
          <cell r="A927350"/>
        </row>
        <row r="927351">
          <cell r="A927351"/>
        </row>
        <row r="927352">
          <cell r="A927352"/>
        </row>
        <row r="927353">
          <cell r="A927353"/>
        </row>
        <row r="927354">
          <cell r="A927354"/>
        </row>
        <row r="927355">
          <cell r="A927355"/>
        </row>
        <row r="927356">
          <cell r="A927356"/>
        </row>
        <row r="927357">
          <cell r="A927357"/>
        </row>
        <row r="927358">
          <cell r="A927358"/>
        </row>
        <row r="927359">
          <cell r="A927359"/>
        </row>
        <row r="927360">
          <cell r="A927360"/>
        </row>
        <row r="927361">
          <cell r="A927361"/>
        </row>
        <row r="927362">
          <cell r="A927362"/>
        </row>
        <row r="927363">
          <cell r="A927363"/>
        </row>
        <row r="927364">
          <cell r="A927364"/>
        </row>
        <row r="927365">
          <cell r="A927365"/>
        </row>
        <row r="927366">
          <cell r="A927366"/>
        </row>
        <row r="927367">
          <cell r="A927367"/>
        </row>
        <row r="927368">
          <cell r="A927368"/>
        </row>
        <row r="927369">
          <cell r="A927369"/>
        </row>
        <row r="927370">
          <cell r="A927370"/>
        </row>
        <row r="927371">
          <cell r="A927371"/>
        </row>
        <row r="927372">
          <cell r="A927372"/>
        </row>
        <row r="927373">
          <cell r="A927373"/>
        </row>
        <row r="927374">
          <cell r="A927374"/>
        </row>
        <row r="927375">
          <cell r="A927375"/>
        </row>
        <row r="927376">
          <cell r="A927376"/>
        </row>
        <row r="927377">
          <cell r="A927377"/>
        </row>
        <row r="927378">
          <cell r="A927378"/>
        </row>
        <row r="927379">
          <cell r="A927379"/>
        </row>
        <row r="927380">
          <cell r="A927380"/>
        </row>
        <row r="927381">
          <cell r="A927381"/>
        </row>
        <row r="927382">
          <cell r="A927382"/>
        </row>
        <row r="927383">
          <cell r="A927383"/>
        </row>
        <row r="927384">
          <cell r="A927384"/>
        </row>
        <row r="927385">
          <cell r="A927385"/>
        </row>
        <row r="927386">
          <cell r="A927386"/>
        </row>
        <row r="927387">
          <cell r="A927387"/>
        </row>
        <row r="927388">
          <cell r="A927388"/>
        </row>
        <row r="927389">
          <cell r="A927389"/>
        </row>
        <row r="927390">
          <cell r="A927390"/>
        </row>
        <row r="927391">
          <cell r="A927391"/>
        </row>
        <row r="927392">
          <cell r="A927392"/>
        </row>
        <row r="927393">
          <cell r="A927393"/>
        </row>
        <row r="927394">
          <cell r="A927394"/>
        </row>
        <row r="927395">
          <cell r="A927395"/>
        </row>
        <row r="927396">
          <cell r="A927396"/>
        </row>
        <row r="927397">
          <cell r="A927397"/>
        </row>
        <row r="927398">
          <cell r="A927398"/>
        </row>
        <row r="927399">
          <cell r="A927399"/>
        </row>
        <row r="927400">
          <cell r="A927400"/>
        </row>
        <row r="927401">
          <cell r="A927401"/>
        </row>
        <row r="927402">
          <cell r="A927402"/>
        </row>
        <row r="927403">
          <cell r="A927403"/>
        </row>
        <row r="927404">
          <cell r="A927404"/>
        </row>
        <row r="927405">
          <cell r="A927405"/>
        </row>
        <row r="927406">
          <cell r="A927406"/>
        </row>
        <row r="927407">
          <cell r="A927407"/>
        </row>
        <row r="927408">
          <cell r="A927408"/>
        </row>
        <row r="927409">
          <cell r="A927409"/>
        </row>
        <row r="927410">
          <cell r="A927410"/>
        </row>
        <row r="927411">
          <cell r="A927411"/>
        </row>
        <row r="927412">
          <cell r="A927412"/>
        </row>
        <row r="927413">
          <cell r="A927413"/>
        </row>
        <row r="927414">
          <cell r="A927414"/>
        </row>
        <row r="927415">
          <cell r="A927415"/>
        </row>
        <row r="927416">
          <cell r="A927416"/>
        </row>
        <row r="927417">
          <cell r="A927417"/>
        </row>
        <row r="927418">
          <cell r="A927418"/>
        </row>
        <row r="927419">
          <cell r="A927419"/>
        </row>
        <row r="927420">
          <cell r="A927420"/>
        </row>
        <row r="927421">
          <cell r="A927421"/>
        </row>
        <row r="927422">
          <cell r="A927422"/>
        </row>
        <row r="927423">
          <cell r="A927423"/>
        </row>
        <row r="927424">
          <cell r="A927424"/>
        </row>
        <row r="927425">
          <cell r="A927425"/>
        </row>
        <row r="927426">
          <cell r="A927426"/>
        </row>
        <row r="927427">
          <cell r="A927427"/>
        </row>
        <row r="927428">
          <cell r="A927428"/>
        </row>
        <row r="927429">
          <cell r="A927429"/>
        </row>
        <row r="927430">
          <cell r="A927430"/>
        </row>
        <row r="927431">
          <cell r="A927431"/>
        </row>
        <row r="927432">
          <cell r="A927432"/>
        </row>
        <row r="927433">
          <cell r="A927433"/>
        </row>
        <row r="927434">
          <cell r="A927434"/>
        </row>
        <row r="927435">
          <cell r="A927435"/>
        </row>
        <row r="927436">
          <cell r="A927436"/>
        </row>
        <row r="927437">
          <cell r="A927437"/>
        </row>
        <row r="927438">
          <cell r="A927438"/>
        </row>
        <row r="927439">
          <cell r="A927439"/>
        </row>
        <row r="927440">
          <cell r="A927440"/>
        </row>
        <row r="927441">
          <cell r="A927441"/>
        </row>
        <row r="927442">
          <cell r="A927442"/>
        </row>
        <row r="927443">
          <cell r="A927443"/>
        </row>
        <row r="927444">
          <cell r="A927444"/>
        </row>
        <row r="927445">
          <cell r="A927445"/>
        </row>
        <row r="927446">
          <cell r="A927446"/>
        </row>
        <row r="927447">
          <cell r="A927447"/>
        </row>
        <row r="927448">
          <cell r="A927448"/>
        </row>
        <row r="927449">
          <cell r="A927449"/>
        </row>
        <row r="927450">
          <cell r="A927450"/>
        </row>
        <row r="927451">
          <cell r="A927451"/>
        </row>
        <row r="927452">
          <cell r="A927452"/>
        </row>
        <row r="927453">
          <cell r="A927453"/>
        </row>
        <row r="927454">
          <cell r="A927454"/>
        </row>
        <row r="927455">
          <cell r="A927455"/>
        </row>
        <row r="927456">
          <cell r="A927456"/>
        </row>
        <row r="927457">
          <cell r="A927457"/>
        </row>
        <row r="927458">
          <cell r="A927458"/>
        </row>
        <row r="927459">
          <cell r="A927459"/>
        </row>
        <row r="927460">
          <cell r="A927460"/>
        </row>
        <row r="927461">
          <cell r="A927461"/>
        </row>
        <row r="927462">
          <cell r="A927462"/>
        </row>
        <row r="927463">
          <cell r="A927463"/>
        </row>
        <row r="927464">
          <cell r="A927464"/>
        </row>
        <row r="927465">
          <cell r="A927465"/>
        </row>
        <row r="927466">
          <cell r="A927466"/>
        </row>
        <row r="927467">
          <cell r="A927467"/>
        </row>
        <row r="927468">
          <cell r="A927468"/>
        </row>
        <row r="927469">
          <cell r="A927469"/>
        </row>
        <row r="927470">
          <cell r="A927470"/>
        </row>
        <row r="927471">
          <cell r="A927471"/>
        </row>
        <row r="927472">
          <cell r="A927472"/>
        </row>
        <row r="927473">
          <cell r="A927473"/>
        </row>
        <row r="927474">
          <cell r="A927474"/>
        </row>
        <row r="927475">
          <cell r="A927475"/>
        </row>
        <row r="927476">
          <cell r="A927476"/>
        </row>
        <row r="927477">
          <cell r="A927477"/>
        </row>
        <row r="927478">
          <cell r="A927478"/>
        </row>
        <row r="927479">
          <cell r="A927479"/>
        </row>
        <row r="927480">
          <cell r="A927480"/>
        </row>
        <row r="927481">
          <cell r="A927481"/>
        </row>
        <row r="927482">
          <cell r="A927482"/>
        </row>
        <row r="927483">
          <cell r="A927483"/>
        </row>
        <row r="927484">
          <cell r="A927484"/>
        </row>
        <row r="927485">
          <cell r="A927485"/>
        </row>
        <row r="927486">
          <cell r="A927486"/>
        </row>
        <row r="927487">
          <cell r="A927487"/>
        </row>
        <row r="927488">
          <cell r="A927488"/>
        </row>
        <row r="927489">
          <cell r="A927489"/>
        </row>
        <row r="927490">
          <cell r="A927490"/>
        </row>
        <row r="927491">
          <cell r="A927491"/>
        </row>
        <row r="927492">
          <cell r="A927492"/>
        </row>
        <row r="927493">
          <cell r="A927493"/>
        </row>
        <row r="927494">
          <cell r="A927494"/>
        </row>
        <row r="927495">
          <cell r="A927495"/>
        </row>
        <row r="927496">
          <cell r="A927496"/>
        </row>
        <row r="927497">
          <cell r="A927497"/>
        </row>
        <row r="927498">
          <cell r="A927498"/>
        </row>
        <row r="927499">
          <cell r="A927499"/>
        </row>
        <row r="927500">
          <cell r="A927500"/>
        </row>
        <row r="927501">
          <cell r="A927501"/>
        </row>
        <row r="927502">
          <cell r="A927502"/>
        </row>
        <row r="927503">
          <cell r="A927503"/>
        </row>
        <row r="927504">
          <cell r="A927504"/>
        </row>
        <row r="927505">
          <cell r="A927505"/>
        </row>
        <row r="927506">
          <cell r="A927506"/>
        </row>
        <row r="927507">
          <cell r="A927507"/>
        </row>
        <row r="927508">
          <cell r="A927508"/>
        </row>
        <row r="927509">
          <cell r="A927509"/>
        </row>
        <row r="927510">
          <cell r="A927510"/>
        </row>
        <row r="927511">
          <cell r="A927511"/>
        </row>
        <row r="927512">
          <cell r="A927512"/>
        </row>
        <row r="927513">
          <cell r="A927513"/>
        </row>
        <row r="927514">
          <cell r="A927514"/>
        </row>
        <row r="927515">
          <cell r="A927515"/>
        </row>
        <row r="927516">
          <cell r="A927516"/>
        </row>
        <row r="927517">
          <cell r="A927517"/>
        </row>
        <row r="927518">
          <cell r="A927518"/>
        </row>
        <row r="927519">
          <cell r="A927519"/>
        </row>
        <row r="927520">
          <cell r="A927520"/>
        </row>
        <row r="927521">
          <cell r="A927521"/>
        </row>
        <row r="927522">
          <cell r="A927522"/>
        </row>
        <row r="927523">
          <cell r="A927523"/>
        </row>
        <row r="927524">
          <cell r="A927524"/>
        </row>
        <row r="927525">
          <cell r="A927525"/>
        </row>
        <row r="927526">
          <cell r="A927526"/>
        </row>
        <row r="927527">
          <cell r="A927527"/>
        </row>
        <row r="927528">
          <cell r="A927528"/>
        </row>
        <row r="927529">
          <cell r="A927529"/>
        </row>
        <row r="927530">
          <cell r="A927530"/>
        </row>
        <row r="927531">
          <cell r="A927531"/>
        </row>
        <row r="927532">
          <cell r="A927532"/>
        </row>
        <row r="927533">
          <cell r="A927533"/>
        </row>
        <row r="927534">
          <cell r="A927534"/>
        </row>
        <row r="927535">
          <cell r="A927535"/>
        </row>
        <row r="927536">
          <cell r="A927536"/>
        </row>
        <row r="927537">
          <cell r="A927537"/>
        </row>
        <row r="927538">
          <cell r="A927538"/>
        </row>
        <row r="927539">
          <cell r="A927539"/>
        </row>
        <row r="927540">
          <cell r="A927540"/>
        </row>
        <row r="927541">
          <cell r="A927541"/>
        </row>
        <row r="927542">
          <cell r="A927542"/>
        </row>
        <row r="927543">
          <cell r="A927543"/>
        </row>
        <row r="927544">
          <cell r="A927544"/>
        </row>
        <row r="927545">
          <cell r="A927545"/>
        </row>
        <row r="927546">
          <cell r="A927546"/>
        </row>
        <row r="927547">
          <cell r="A927547"/>
        </row>
        <row r="927548">
          <cell r="A927548"/>
        </row>
        <row r="927549">
          <cell r="A927549"/>
        </row>
        <row r="927550">
          <cell r="A927550"/>
        </row>
        <row r="927551">
          <cell r="A927551"/>
        </row>
        <row r="927552">
          <cell r="A927552"/>
        </row>
        <row r="927553">
          <cell r="A927553"/>
        </row>
        <row r="927554">
          <cell r="A927554"/>
        </row>
        <row r="927555">
          <cell r="A927555"/>
        </row>
        <row r="927556">
          <cell r="A927556"/>
        </row>
        <row r="927557">
          <cell r="A927557"/>
        </row>
        <row r="927558">
          <cell r="A927558"/>
        </row>
        <row r="927559">
          <cell r="A927559"/>
        </row>
        <row r="927560">
          <cell r="A927560"/>
        </row>
        <row r="927561">
          <cell r="A927561"/>
        </row>
        <row r="927562">
          <cell r="A927562"/>
        </row>
        <row r="927563">
          <cell r="A927563"/>
        </row>
        <row r="927564">
          <cell r="A927564"/>
        </row>
        <row r="927565">
          <cell r="A927565"/>
        </row>
        <row r="927566">
          <cell r="A927566"/>
        </row>
        <row r="927567">
          <cell r="A927567"/>
        </row>
        <row r="927568">
          <cell r="A927568"/>
        </row>
        <row r="927569">
          <cell r="A927569"/>
        </row>
        <row r="927570">
          <cell r="A927570"/>
        </row>
        <row r="927571">
          <cell r="A927571"/>
        </row>
        <row r="927572">
          <cell r="A927572"/>
        </row>
        <row r="927573">
          <cell r="A927573"/>
        </row>
        <row r="927574">
          <cell r="A927574"/>
        </row>
        <row r="927575">
          <cell r="A927575"/>
        </row>
        <row r="927576">
          <cell r="A927576"/>
        </row>
        <row r="927577">
          <cell r="A927577"/>
        </row>
        <row r="927578">
          <cell r="A927578"/>
        </row>
        <row r="927579">
          <cell r="A927579"/>
        </row>
        <row r="927580">
          <cell r="A927580"/>
        </row>
        <row r="927581">
          <cell r="A927581"/>
        </row>
        <row r="927582">
          <cell r="A927582"/>
        </row>
        <row r="927583">
          <cell r="A927583"/>
        </row>
        <row r="927584">
          <cell r="A927584"/>
        </row>
        <row r="927585">
          <cell r="A927585"/>
        </row>
        <row r="927586">
          <cell r="A927586"/>
        </row>
        <row r="927587">
          <cell r="A927587"/>
        </row>
        <row r="927588">
          <cell r="A927588"/>
        </row>
        <row r="927589">
          <cell r="A927589"/>
        </row>
        <row r="927590">
          <cell r="A927590"/>
        </row>
        <row r="927591">
          <cell r="A927591"/>
        </row>
        <row r="927592">
          <cell r="A927592"/>
        </row>
        <row r="927593">
          <cell r="A927593"/>
        </row>
        <row r="927594">
          <cell r="A927594"/>
        </row>
        <row r="927595">
          <cell r="A927595"/>
        </row>
        <row r="927596">
          <cell r="A927596"/>
        </row>
        <row r="927597">
          <cell r="A927597"/>
        </row>
        <row r="927598">
          <cell r="A927598"/>
        </row>
        <row r="927599">
          <cell r="A927599"/>
        </row>
        <row r="927600">
          <cell r="A927600"/>
        </row>
        <row r="927601">
          <cell r="A927601"/>
        </row>
        <row r="927602">
          <cell r="A927602"/>
        </row>
        <row r="927603">
          <cell r="A927603"/>
        </row>
        <row r="927604">
          <cell r="A927604"/>
        </row>
        <row r="927605">
          <cell r="A927605"/>
        </row>
        <row r="927606">
          <cell r="A927606"/>
        </row>
        <row r="927607">
          <cell r="A927607"/>
        </row>
        <row r="927608">
          <cell r="A927608"/>
        </row>
        <row r="927609">
          <cell r="A927609"/>
        </row>
        <row r="927610">
          <cell r="A927610"/>
        </row>
        <row r="927611">
          <cell r="A927611"/>
        </row>
        <row r="927612">
          <cell r="A927612"/>
        </row>
        <row r="927613">
          <cell r="A927613"/>
        </row>
        <row r="927614">
          <cell r="A927614"/>
        </row>
        <row r="927615">
          <cell r="A927615"/>
        </row>
        <row r="927616">
          <cell r="A927616"/>
        </row>
        <row r="927617">
          <cell r="A927617"/>
        </row>
        <row r="927618">
          <cell r="A927618"/>
        </row>
        <row r="927619">
          <cell r="A927619"/>
        </row>
        <row r="927620">
          <cell r="A927620"/>
        </row>
        <row r="927621">
          <cell r="A927621"/>
        </row>
        <row r="927622">
          <cell r="A927622"/>
        </row>
        <row r="927623">
          <cell r="A927623"/>
        </row>
        <row r="927624">
          <cell r="A927624"/>
        </row>
        <row r="927625">
          <cell r="A927625"/>
        </row>
        <row r="927626">
          <cell r="A927626"/>
        </row>
        <row r="927627">
          <cell r="A927627"/>
        </row>
        <row r="927628">
          <cell r="A927628"/>
        </row>
        <row r="927629">
          <cell r="A927629"/>
        </row>
        <row r="927630">
          <cell r="A927630"/>
        </row>
        <row r="927631">
          <cell r="A927631"/>
        </row>
        <row r="927632">
          <cell r="A927632"/>
        </row>
        <row r="927633">
          <cell r="A927633"/>
        </row>
        <row r="927634">
          <cell r="A927634"/>
        </row>
        <row r="927635">
          <cell r="A927635"/>
        </row>
        <row r="927636">
          <cell r="A927636"/>
        </row>
        <row r="927637">
          <cell r="A927637"/>
        </row>
        <row r="927638">
          <cell r="A927638"/>
        </row>
        <row r="927639">
          <cell r="A927639"/>
        </row>
        <row r="927640">
          <cell r="A927640"/>
        </row>
        <row r="927641">
          <cell r="A927641"/>
        </row>
        <row r="927642">
          <cell r="A927642"/>
        </row>
        <row r="927643">
          <cell r="A927643"/>
        </row>
        <row r="927644">
          <cell r="A927644"/>
        </row>
        <row r="927645">
          <cell r="A927645"/>
        </row>
        <row r="927646">
          <cell r="A927646"/>
        </row>
        <row r="927647">
          <cell r="A927647"/>
        </row>
        <row r="927648">
          <cell r="A927648"/>
        </row>
        <row r="927649">
          <cell r="A927649"/>
        </row>
        <row r="927650">
          <cell r="A927650"/>
        </row>
        <row r="927651">
          <cell r="A927651"/>
        </row>
        <row r="927652">
          <cell r="A927652"/>
        </row>
        <row r="927653">
          <cell r="A927653"/>
        </row>
        <row r="927654">
          <cell r="A927654"/>
        </row>
        <row r="927655">
          <cell r="A927655"/>
        </row>
        <row r="927656">
          <cell r="A927656"/>
        </row>
        <row r="927657">
          <cell r="A927657"/>
        </row>
        <row r="927658">
          <cell r="A927658"/>
        </row>
        <row r="927659">
          <cell r="A927659"/>
        </row>
        <row r="927660">
          <cell r="A927660"/>
        </row>
        <row r="927661">
          <cell r="A927661"/>
        </row>
        <row r="927662">
          <cell r="A927662"/>
        </row>
        <row r="927663">
          <cell r="A927663"/>
        </row>
        <row r="927664">
          <cell r="A927664"/>
        </row>
        <row r="927665">
          <cell r="A927665"/>
        </row>
        <row r="927666">
          <cell r="A927666"/>
        </row>
        <row r="927667">
          <cell r="A927667"/>
        </row>
        <row r="927668">
          <cell r="A927668"/>
        </row>
        <row r="927669">
          <cell r="A927669"/>
        </row>
        <row r="927670">
          <cell r="A927670"/>
        </row>
        <row r="927671">
          <cell r="A927671"/>
        </row>
        <row r="927672">
          <cell r="A927672"/>
        </row>
        <row r="927673">
          <cell r="A927673"/>
        </row>
        <row r="927674">
          <cell r="A927674"/>
        </row>
        <row r="927675">
          <cell r="A927675"/>
        </row>
        <row r="927676">
          <cell r="A927676"/>
        </row>
        <row r="927677">
          <cell r="A927677"/>
        </row>
        <row r="927678">
          <cell r="A927678"/>
        </row>
        <row r="927679">
          <cell r="A927679"/>
        </row>
        <row r="927680">
          <cell r="A927680"/>
        </row>
        <row r="927681">
          <cell r="A927681"/>
        </row>
        <row r="927682">
          <cell r="A927682"/>
        </row>
        <row r="927683">
          <cell r="A927683"/>
        </row>
        <row r="927684">
          <cell r="A927684"/>
        </row>
        <row r="927685">
          <cell r="A927685"/>
        </row>
        <row r="927686">
          <cell r="A927686"/>
        </row>
        <row r="927687">
          <cell r="A927687"/>
        </row>
        <row r="927688">
          <cell r="A927688"/>
        </row>
        <row r="927689">
          <cell r="A927689"/>
        </row>
        <row r="927690">
          <cell r="A927690"/>
        </row>
        <row r="927691">
          <cell r="A927691"/>
        </row>
        <row r="927692">
          <cell r="A927692"/>
        </row>
        <row r="927693">
          <cell r="A927693"/>
        </row>
        <row r="927694">
          <cell r="A927694"/>
        </row>
        <row r="927695">
          <cell r="A927695"/>
        </row>
        <row r="927696">
          <cell r="A927696"/>
        </row>
        <row r="927697">
          <cell r="A927697"/>
        </row>
        <row r="927698">
          <cell r="A927698"/>
        </row>
        <row r="927699">
          <cell r="A927699"/>
        </row>
        <row r="927700">
          <cell r="A927700"/>
        </row>
        <row r="927701">
          <cell r="A927701"/>
        </row>
        <row r="927702">
          <cell r="A927702"/>
        </row>
        <row r="927703">
          <cell r="A927703"/>
        </row>
        <row r="927704">
          <cell r="A927704"/>
        </row>
        <row r="927705">
          <cell r="A927705"/>
        </row>
        <row r="927706">
          <cell r="A927706"/>
        </row>
        <row r="927707">
          <cell r="A927707"/>
        </row>
        <row r="927708">
          <cell r="A927708"/>
        </row>
        <row r="927709">
          <cell r="A927709"/>
        </row>
        <row r="927710">
          <cell r="A927710"/>
        </row>
        <row r="927711">
          <cell r="A927711"/>
        </row>
        <row r="927712">
          <cell r="A927712"/>
        </row>
        <row r="927713">
          <cell r="A927713"/>
        </row>
        <row r="927714">
          <cell r="A927714"/>
        </row>
        <row r="927715">
          <cell r="A927715"/>
        </row>
        <row r="927716">
          <cell r="A927716"/>
        </row>
        <row r="927717">
          <cell r="A927717"/>
        </row>
        <row r="927718">
          <cell r="A927718"/>
        </row>
        <row r="927719">
          <cell r="A927719"/>
        </row>
        <row r="927720">
          <cell r="A927720"/>
        </row>
        <row r="927721">
          <cell r="A927721"/>
        </row>
        <row r="927722">
          <cell r="A927722"/>
        </row>
        <row r="927723">
          <cell r="A927723"/>
        </row>
        <row r="927724">
          <cell r="A927724"/>
        </row>
        <row r="927725">
          <cell r="A927725"/>
        </row>
        <row r="927726">
          <cell r="A927726"/>
        </row>
        <row r="927727">
          <cell r="A927727"/>
        </row>
        <row r="927728">
          <cell r="A927728"/>
        </row>
        <row r="927729">
          <cell r="A927729"/>
        </row>
        <row r="927730">
          <cell r="A927730"/>
        </row>
        <row r="927731">
          <cell r="A927731"/>
        </row>
        <row r="927732">
          <cell r="A927732"/>
        </row>
        <row r="927733">
          <cell r="A927733"/>
        </row>
        <row r="927734">
          <cell r="A927734"/>
        </row>
        <row r="927735">
          <cell r="A927735"/>
        </row>
        <row r="927736">
          <cell r="A927736"/>
        </row>
        <row r="927737">
          <cell r="A927737"/>
        </row>
        <row r="927738">
          <cell r="A927738"/>
        </row>
        <row r="927739">
          <cell r="A927739"/>
        </row>
        <row r="927740">
          <cell r="A927740"/>
        </row>
        <row r="927741">
          <cell r="A927741"/>
        </row>
        <row r="927742">
          <cell r="A927742"/>
        </row>
        <row r="927743">
          <cell r="A927743"/>
        </row>
        <row r="927744">
          <cell r="A927744"/>
        </row>
        <row r="927745">
          <cell r="A927745"/>
        </row>
        <row r="927746">
          <cell r="A927746"/>
        </row>
        <row r="927747">
          <cell r="A927747"/>
        </row>
        <row r="927748">
          <cell r="A927748"/>
        </row>
        <row r="927749">
          <cell r="A927749"/>
        </row>
        <row r="927750">
          <cell r="A927750"/>
        </row>
        <row r="927751">
          <cell r="A927751"/>
        </row>
        <row r="927752">
          <cell r="A927752"/>
        </row>
        <row r="927753">
          <cell r="A927753"/>
        </row>
        <row r="927754">
          <cell r="A927754"/>
        </row>
        <row r="927755">
          <cell r="A927755"/>
        </row>
        <row r="927756">
          <cell r="A927756"/>
        </row>
        <row r="927757">
          <cell r="A927757"/>
        </row>
        <row r="927758">
          <cell r="A927758"/>
        </row>
        <row r="927759">
          <cell r="A927759"/>
        </row>
        <row r="927760">
          <cell r="A927760"/>
        </row>
        <row r="927761">
          <cell r="A927761"/>
        </row>
        <row r="927762">
          <cell r="A927762"/>
        </row>
        <row r="927763">
          <cell r="A927763"/>
        </row>
        <row r="927764">
          <cell r="A927764"/>
        </row>
        <row r="927765">
          <cell r="A927765"/>
        </row>
        <row r="927766">
          <cell r="A927766"/>
        </row>
        <row r="927767">
          <cell r="A927767"/>
        </row>
        <row r="927768">
          <cell r="A927768"/>
        </row>
        <row r="927769">
          <cell r="A927769"/>
        </row>
        <row r="927770">
          <cell r="A927770"/>
        </row>
        <row r="927771">
          <cell r="A927771"/>
        </row>
        <row r="927772">
          <cell r="A927772"/>
        </row>
        <row r="927773">
          <cell r="A927773"/>
        </row>
        <row r="927774">
          <cell r="A927774"/>
        </row>
        <row r="927775">
          <cell r="A927775"/>
        </row>
        <row r="927776">
          <cell r="A927776"/>
        </row>
        <row r="927777">
          <cell r="A927777"/>
        </row>
        <row r="927778">
          <cell r="A927778"/>
        </row>
        <row r="927779">
          <cell r="A927779"/>
        </row>
        <row r="927780">
          <cell r="A927780"/>
        </row>
        <row r="927781">
          <cell r="A927781"/>
        </row>
        <row r="927782">
          <cell r="A927782"/>
        </row>
        <row r="927783">
          <cell r="A927783"/>
        </row>
        <row r="927784">
          <cell r="A927784"/>
        </row>
        <row r="927785">
          <cell r="A927785"/>
        </row>
        <row r="927786">
          <cell r="A927786"/>
        </row>
        <row r="927787">
          <cell r="A927787"/>
        </row>
        <row r="927788">
          <cell r="A927788"/>
        </row>
        <row r="927789">
          <cell r="A927789"/>
        </row>
        <row r="927790">
          <cell r="A927790"/>
        </row>
        <row r="927791">
          <cell r="A927791"/>
        </row>
        <row r="927792">
          <cell r="A927792"/>
        </row>
        <row r="927793">
          <cell r="A927793"/>
        </row>
        <row r="927794">
          <cell r="A927794"/>
        </row>
        <row r="927795">
          <cell r="A927795"/>
        </row>
        <row r="927796">
          <cell r="A927796"/>
        </row>
        <row r="927797">
          <cell r="A927797"/>
        </row>
        <row r="927798">
          <cell r="A927798"/>
        </row>
        <row r="927799">
          <cell r="A927799"/>
        </row>
        <row r="927800">
          <cell r="A927800"/>
        </row>
        <row r="927801">
          <cell r="A927801"/>
        </row>
        <row r="927802">
          <cell r="A927802"/>
        </row>
        <row r="927803">
          <cell r="A927803"/>
        </row>
        <row r="927804">
          <cell r="A927804"/>
        </row>
        <row r="927805">
          <cell r="A927805"/>
        </row>
        <row r="927806">
          <cell r="A927806"/>
        </row>
        <row r="927807">
          <cell r="A927807"/>
        </row>
        <row r="927808">
          <cell r="A927808"/>
        </row>
        <row r="927809">
          <cell r="A927809"/>
        </row>
        <row r="927810">
          <cell r="A927810"/>
        </row>
        <row r="927811">
          <cell r="A927811"/>
        </row>
        <row r="927812">
          <cell r="A927812"/>
        </row>
        <row r="927813">
          <cell r="A927813"/>
        </row>
        <row r="927814">
          <cell r="A927814"/>
        </row>
        <row r="927815">
          <cell r="A927815"/>
        </row>
        <row r="927816">
          <cell r="A927816"/>
        </row>
        <row r="927817">
          <cell r="A927817"/>
        </row>
        <row r="927818">
          <cell r="A927818"/>
        </row>
        <row r="927819">
          <cell r="A927819"/>
        </row>
        <row r="927820">
          <cell r="A927820"/>
        </row>
        <row r="927821">
          <cell r="A927821"/>
        </row>
        <row r="927822">
          <cell r="A927822"/>
        </row>
        <row r="927823">
          <cell r="A927823"/>
        </row>
        <row r="927824">
          <cell r="A927824"/>
        </row>
        <row r="927825">
          <cell r="A927825"/>
        </row>
        <row r="927826">
          <cell r="A927826"/>
        </row>
        <row r="927827">
          <cell r="A927827"/>
        </row>
        <row r="927828">
          <cell r="A927828"/>
        </row>
        <row r="927829">
          <cell r="A927829"/>
        </row>
        <row r="927830">
          <cell r="A927830"/>
        </row>
        <row r="927831">
          <cell r="A927831"/>
        </row>
        <row r="927832">
          <cell r="A927832"/>
        </row>
        <row r="927833">
          <cell r="A927833"/>
        </row>
        <row r="927834">
          <cell r="A927834"/>
        </row>
        <row r="927835">
          <cell r="A927835"/>
        </row>
        <row r="927836">
          <cell r="A927836"/>
        </row>
        <row r="927837">
          <cell r="A927837"/>
        </row>
        <row r="927838">
          <cell r="A927838"/>
        </row>
        <row r="927839">
          <cell r="A927839"/>
        </row>
        <row r="927840">
          <cell r="A927840"/>
        </row>
        <row r="927841">
          <cell r="A927841"/>
        </row>
        <row r="927842">
          <cell r="A927842"/>
        </row>
        <row r="927843">
          <cell r="A927843"/>
        </row>
        <row r="927844">
          <cell r="A927844"/>
        </row>
        <row r="927845">
          <cell r="A927845"/>
        </row>
        <row r="927846">
          <cell r="A927846"/>
        </row>
        <row r="927847">
          <cell r="A927847"/>
        </row>
        <row r="927848">
          <cell r="A927848"/>
        </row>
        <row r="927849">
          <cell r="A927849"/>
        </row>
        <row r="927850">
          <cell r="A927850"/>
        </row>
        <row r="927851">
          <cell r="A927851"/>
        </row>
        <row r="927852">
          <cell r="A927852"/>
        </row>
        <row r="927853">
          <cell r="A927853"/>
        </row>
        <row r="927854">
          <cell r="A927854"/>
        </row>
        <row r="927855">
          <cell r="A927855"/>
        </row>
        <row r="927856">
          <cell r="A927856"/>
        </row>
        <row r="927857">
          <cell r="A927857"/>
        </row>
        <row r="927858">
          <cell r="A927858"/>
        </row>
        <row r="927859">
          <cell r="A927859"/>
        </row>
        <row r="927860">
          <cell r="A927860"/>
        </row>
        <row r="927861">
          <cell r="A927861"/>
        </row>
        <row r="927862">
          <cell r="A927862"/>
        </row>
        <row r="927863">
          <cell r="A927863"/>
        </row>
        <row r="927864">
          <cell r="A927864"/>
        </row>
        <row r="927865">
          <cell r="A927865"/>
        </row>
        <row r="927866">
          <cell r="A927866"/>
        </row>
        <row r="927867">
          <cell r="A927867"/>
        </row>
        <row r="927868">
          <cell r="A927868"/>
        </row>
        <row r="927869">
          <cell r="A927869"/>
        </row>
        <row r="927870">
          <cell r="A927870"/>
        </row>
        <row r="927871">
          <cell r="A927871"/>
        </row>
        <row r="927872">
          <cell r="A927872"/>
        </row>
        <row r="927873">
          <cell r="A927873"/>
        </row>
        <row r="927874">
          <cell r="A927874"/>
        </row>
        <row r="927875">
          <cell r="A927875"/>
        </row>
        <row r="927876">
          <cell r="A927876"/>
        </row>
        <row r="927877">
          <cell r="A927877"/>
        </row>
        <row r="927878">
          <cell r="A927878"/>
        </row>
        <row r="927879">
          <cell r="A927879"/>
        </row>
        <row r="927880">
          <cell r="A927880"/>
        </row>
        <row r="927881">
          <cell r="A927881"/>
        </row>
        <row r="927882">
          <cell r="A927882"/>
        </row>
        <row r="927883">
          <cell r="A927883"/>
        </row>
        <row r="927884">
          <cell r="A927884"/>
        </row>
        <row r="927885">
          <cell r="A927885"/>
        </row>
        <row r="927886">
          <cell r="A927886"/>
        </row>
        <row r="927887">
          <cell r="A927887"/>
        </row>
        <row r="927888">
          <cell r="A927888"/>
        </row>
        <row r="927889">
          <cell r="A927889"/>
        </row>
        <row r="927890">
          <cell r="A927890"/>
        </row>
        <row r="927891">
          <cell r="A927891"/>
        </row>
        <row r="927892">
          <cell r="A927892"/>
        </row>
        <row r="927893">
          <cell r="A927893"/>
        </row>
        <row r="927894">
          <cell r="A927894"/>
        </row>
        <row r="927895">
          <cell r="A927895"/>
        </row>
        <row r="927896">
          <cell r="A927896"/>
        </row>
        <row r="927897">
          <cell r="A927897"/>
        </row>
        <row r="927898">
          <cell r="A927898"/>
        </row>
        <row r="927899">
          <cell r="A927899"/>
        </row>
        <row r="927900">
          <cell r="A927900"/>
        </row>
        <row r="927901">
          <cell r="A927901"/>
        </row>
        <row r="927902">
          <cell r="A927902"/>
        </row>
        <row r="927903">
          <cell r="A927903"/>
        </row>
        <row r="927904">
          <cell r="A927904"/>
        </row>
        <row r="927905">
          <cell r="A927905"/>
        </row>
        <row r="927906">
          <cell r="A927906"/>
        </row>
        <row r="927907">
          <cell r="A927907"/>
        </row>
        <row r="927908">
          <cell r="A927908"/>
        </row>
        <row r="927909">
          <cell r="A927909"/>
        </row>
        <row r="927910">
          <cell r="A927910"/>
        </row>
        <row r="927911">
          <cell r="A927911"/>
        </row>
        <row r="927912">
          <cell r="A927912"/>
        </row>
        <row r="927913">
          <cell r="A927913"/>
        </row>
        <row r="927914">
          <cell r="A927914"/>
        </row>
        <row r="927915">
          <cell r="A927915"/>
        </row>
        <row r="927916">
          <cell r="A927916"/>
        </row>
        <row r="927917">
          <cell r="A927917"/>
        </row>
        <row r="927918">
          <cell r="A927918"/>
        </row>
        <row r="927919">
          <cell r="A927919"/>
        </row>
        <row r="927920">
          <cell r="A927920"/>
        </row>
        <row r="927921">
          <cell r="A927921"/>
        </row>
        <row r="927922">
          <cell r="A927922"/>
        </row>
        <row r="927923">
          <cell r="A927923"/>
        </row>
        <row r="927924">
          <cell r="A927924"/>
        </row>
        <row r="927925">
          <cell r="A927925"/>
        </row>
        <row r="927926">
          <cell r="A927926"/>
        </row>
        <row r="927927">
          <cell r="A927927"/>
        </row>
        <row r="927928">
          <cell r="A927928"/>
        </row>
        <row r="927929">
          <cell r="A927929"/>
        </row>
        <row r="927930">
          <cell r="A927930"/>
        </row>
        <row r="927931">
          <cell r="A927931"/>
        </row>
        <row r="927932">
          <cell r="A927932"/>
        </row>
        <row r="927933">
          <cell r="A927933"/>
        </row>
        <row r="927934">
          <cell r="A927934"/>
        </row>
        <row r="927935">
          <cell r="A927935"/>
        </row>
        <row r="927936">
          <cell r="A927936"/>
        </row>
        <row r="927937">
          <cell r="A927937"/>
        </row>
        <row r="927938">
          <cell r="A927938"/>
        </row>
        <row r="927939">
          <cell r="A927939"/>
        </row>
        <row r="927940">
          <cell r="A927940"/>
        </row>
        <row r="927941">
          <cell r="A927941"/>
        </row>
        <row r="927942">
          <cell r="A927942"/>
        </row>
        <row r="927943">
          <cell r="A927943"/>
        </row>
        <row r="927944">
          <cell r="A927944"/>
        </row>
        <row r="927945">
          <cell r="A927945"/>
        </row>
        <row r="927946">
          <cell r="A927946"/>
        </row>
        <row r="927947">
          <cell r="A927947"/>
        </row>
        <row r="927948">
          <cell r="A927948"/>
        </row>
        <row r="927949">
          <cell r="A927949"/>
        </row>
        <row r="927950">
          <cell r="A927950"/>
        </row>
        <row r="927951">
          <cell r="A927951"/>
        </row>
        <row r="927952">
          <cell r="A927952"/>
        </row>
        <row r="927953">
          <cell r="A927953"/>
        </row>
        <row r="927954">
          <cell r="A927954"/>
        </row>
        <row r="927955">
          <cell r="A927955"/>
        </row>
        <row r="927956">
          <cell r="A927956"/>
        </row>
        <row r="927957">
          <cell r="A927957"/>
        </row>
        <row r="927958">
          <cell r="A927958"/>
        </row>
        <row r="927959">
          <cell r="A927959"/>
        </row>
        <row r="927960">
          <cell r="A927960"/>
        </row>
        <row r="927961">
          <cell r="A927961"/>
        </row>
        <row r="927962">
          <cell r="A927962"/>
        </row>
        <row r="927963">
          <cell r="A927963"/>
        </row>
        <row r="927964">
          <cell r="A927964"/>
        </row>
        <row r="927965">
          <cell r="A927965"/>
        </row>
        <row r="927966">
          <cell r="A927966"/>
        </row>
        <row r="927967">
          <cell r="A927967"/>
        </row>
        <row r="927968">
          <cell r="A927968"/>
        </row>
        <row r="927969">
          <cell r="A927969"/>
        </row>
        <row r="927970">
          <cell r="A927970"/>
        </row>
        <row r="927971">
          <cell r="A927971"/>
        </row>
        <row r="927972">
          <cell r="A927972"/>
        </row>
        <row r="927973">
          <cell r="A927973"/>
        </row>
        <row r="927974">
          <cell r="A927974"/>
        </row>
        <row r="927975">
          <cell r="A927975"/>
        </row>
        <row r="927976">
          <cell r="A927976"/>
        </row>
        <row r="927977">
          <cell r="A927977"/>
        </row>
        <row r="927978">
          <cell r="A927978"/>
        </row>
        <row r="927979">
          <cell r="A927979"/>
        </row>
        <row r="927980">
          <cell r="A927980"/>
        </row>
        <row r="927981">
          <cell r="A927981"/>
        </row>
        <row r="927982">
          <cell r="A927982"/>
        </row>
        <row r="927983">
          <cell r="A927983"/>
        </row>
        <row r="927984">
          <cell r="A927984"/>
        </row>
        <row r="927985">
          <cell r="A927985"/>
        </row>
        <row r="927986">
          <cell r="A927986"/>
        </row>
        <row r="927987">
          <cell r="A927987"/>
        </row>
        <row r="927988">
          <cell r="A927988"/>
        </row>
        <row r="927989">
          <cell r="A927989"/>
        </row>
        <row r="927990">
          <cell r="A927990"/>
        </row>
        <row r="927991">
          <cell r="A927991"/>
        </row>
        <row r="927992">
          <cell r="A927992"/>
        </row>
        <row r="927993">
          <cell r="A927993"/>
        </row>
        <row r="927994">
          <cell r="A927994"/>
        </row>
        <row r="927995">
          <cell r="A927995"/>
        </row>
        <row r="927996">
          <cell r="A927996"/>
        </row>
        <row r="927997">
          <cell r="A927997"/>
        </row>
        <row r="927998">
          <cell r="A927998"/>
        </row>
        <row r="927999">
          <cell r="A927999"/>
        </row>
        <row r="928000">
          <cell r="A928000"/>
        </row>
        <row r="928001">
          <cell r="A928001"/>
        </row>
        <row r="928002">
          <cell r="A928002"/>
        </row>
        <row r="928003">
          <cell r="A928003"/>
        </row>
        <row r="928004">
          <cell r="A928004"/>
        </row>
        <row r="928005">
          <cell r="A928005"/>
        </row>
        <row r="928006">
          <cell r="A928006"/>
        </row>
        <row r="928007">
          <cell r="A928007"/>
        </row>
        <row r="928008">
          <cell r="A928008"/>
        </row>
        <row r="928009">
          <cell r="A928009"/>
        </row>
        <row r="928010">
          <cell r="A928010"/>
        </row>
        <row r="928011">
          <cell r="A928011"/>
        </row>
        <row r="928012">
          <cell r="A928012"/>
        </row>
        <row r="928013">
          <cell r="A928013"/>
        </row>
        <row r="928014">
          <cell r="A928014"/>
        </row>
        <row r="928015">
          <cell r="A928015"/>
        </row>
        <row r="928016">
          <cell r="A928016"/>
        </row>
        <row r="928017">
          <cell r="A928017"/>
        </row>
        <row r="928018">
          <cell r="A928018"/>
        </row>
        <row r="928019">
          <cell r="A928019"/>
        </row>
        <row r="928020">
          <cell r="A928020"/>
        </row>
        <row r="928021">
          <cell r="A928021"/>
        </row>
        <row r="928022">
          <cell r="A928022"/>
        </row>
        <row r="928023">
          <cell r="A928023"/>
        </row>
        <row r="928024">
          <cell r="A928024"/>
        </row>
        <row r="928025">
          <cell r="A928025"/>
        </row>
        <row r="928026">
          <cell r="A928026"/>
        </row>
        <row r="928027">
          <cell r="A928027"/>
        </row>
        <row r="928028">
          <cell r="A928028"/>
        </row>
        <row r="928029">
          <cell r="A928029"/>
        </row>
        <row r="928030">
          <cell r="A928030"/>
        </row>
        <row r="928031">
          <cell r="A928031"/>
        </row>
        <row r="928032">
          <cell r="A928032"/>
        </row>
        <row r="928033">
          <cell r="A928033"/>
        </row>
        <row r="928034">
          <cell r="A928034"/>
        </row>
        <row r="928035">
          <cell r="A928035"/>
        </row>
        <row r="928036">
          <cell r="A928036"/>
        </row>
        <row r="928037">
          <cell r="A928037"/>
        </row>
        <row r="928038">
          <cell r="A928038"/>
        </row>
        <row r="928039">
          <cell r="A928039"/>
        </row>
        <row r="928040">
          <cell r="A928040"/>
        </row>
        <row r="928041">
          <cell r="A928041"/>
        </row>
        <row r="928042">
          <cell r="A928042"/>
        </row>
        <row r="928043">
          <cell r="A928043"/>
        </row>
        <row r="928044">
          <cell r="A928044"/>
        </row>
        <row r="928045">
          <cell r="A928045"/>
        </row>
        <row r="928046">
          <cell r="A928046"/>
        </row>
        <row r="928047">
          <cell r="A928047"/>
        </row>
        <row r="928048">
          <cell r="A928048"/>
        </row>
        <row r="928049">
          <cell r="A928049"/>
        </row>
        <row r="928050">
          <cell r="A928050"/>
        </row>
        <row r="928051">
          <cell r="A928051"/>
        </row>
        <row r="928052">
          <cell r="A928052"/>
        </row>
        <row r="928053">
          <cell r="A928053"/>
        </row>
        <row r="928054">
          <cell r="A928054"/>
        </row>
        <row r="928055">
          <cell r="A928055"/>
        </row>
        <row r="928056">
          <cell r="A928056"/>
        </row>
        <row r="928057">
          <cell r="A928057"/>
        </row>
        <row r="928058">
          <cell r="A928058"/>
        </row>
        <row r="928059">
          <cell r="A928059"/>
        </row>
        <row r="928060">
          <cell r="A928060"/>
        </row>
        <row r="928061">
          <cell r="A928061"/>
        </row>
        <row r="928062">
          <cell r="A928062"/>
        </row>
        <row r="928063">
          <cell r="A928063"/>
        </row>
        <row r="928064">
          <cell r="A928064"/>
        </row>
        <row r="928065">
          <cell r="A928065"/>
        </row>
        <row r="928066">
          <cell r="A928066"/>
        </row>
        <row r="928067">
          <cell r="A928067"/>
        </row>
        <row r="928068">
          <cell r="A928068"/>
        </row>
        <row r="928069">
          <cell r="A928069"/>
        </row>
        <row r="928070">
          <cell r="A928070"/>
        </row>
        <row r="928071">
          <cell r="A928071"/>
        </row>
        <row r="928072">
          <cell r="A928072"/>
        </row>
        <row r="928073">
          <cell r="A928073"/>
        </row>
        <row r="928074">
          <cell r="A928074"/>
        </row>
        <row r="928075">
          <cell r="A928075"/>
        </row>
        <row r="928076">
          <cell r="A928076"/>
        </row>
        <row r="928077">
          <cell r="A928077"/>
        </row>
        <row r="928078">
          <cell r="A928078"/>
        </row>
        <row r="928079">
          <cell r="A928079"/>
        </row>
        <row r="928080">
          <cell r="A928080"/>
        </row>
        <row r="928081">
          <cell r="A928081"/>
        </row>
        <row r="928082">
          <cell r="A928082"/>
        </row>
        <row r="928083">
          <cell r="A928083"/>
        </row>
        <row r="928084">
          <cell r="A928084"/>
        </row>
        <row r="928085">
          <cell r="A928085"/>
        </row>
        <row r="928086">
          <cell r="A928086"/>
        </row>
        <row r="928087">
          <cell r="A928087"/>
        </row>
        <row r="928088">
          <cell r="A928088"/>
        </row>
        <row r="928089">
          <cell r="A928089"/>
        </row>
        <row r="928090">
          <cell r="A928090"/>
        </row>
        <row r="928091">
          <cell r="A928091"/>
        </row>
        <row r="928092">
          <cell r="A928092"/>
        </row>
        <row r="928093">
          <cell r="A928093"/>
        </row>
        <row r="928094">
          <cell r="A928094"/>
        </row>
        <row r="928095">
          <cell r="A928095"/>
        </row>
        <row r="928096">
          <cell r="A928096"/>
        </row>
        <row r="928097">
          <cell r="A928097"/>
        </row>
        <row r="928098">
          <cell r="A928098"/>
        </row>
        <row r="928099">
          <cell r="A928099"/>
        </row>
        <row r="928100">
          <cell r="A928100"/>
        </row>
        <row r="928101">
          <cell r="A928101"/>
        </row>
        <row r="928102">
          <cell r="A928102"/>
        </row>
        <row r="928103">
          <cell r="A928103"/>
        </row>
        <row r="928104">
          <cell r="A928104"/>
        </row>
        <row r="928105">
          <cell r="A928105"/>
        </row>
        <row r="928106">
          <cell r="A928106"/>
        </row>
        <row r="928107">
          <cell r="A928107"/>
        </row>
        <row r="928108">
          <cell r="A928108"/>
        </row>
        <row r="928109">
          <cell r="A928109"/>
        </row>
        <row r="928110">
          <cell r="A928110"/>
        </row>
        <row r="928111">
          <cell r="A928111"/>
        </row>
        <row r="928112">
          <cell r="A928112"/>
        </row>
        <row r="928113">
          <cell r="A928113"/>
        </row>
        <row r="928114">
          <cell r="A928114"/>
        </row>
        <row r="928115">
          <cell r="A928115"/>
        </row>
        <row r="928116">
          <cell r="A928116"/>
        </row>
        <row r="928117">
          <cell r="A928117"/>
        </row>
        <row r="928118">
          <cell r="A928118"/>
        </row>
        <row r="928119">
          <cell r="A928119"/>
        </row>
        <row r="928120">
          <cell r="A928120"/>
        </row>
        <row r="928121">
          <cell r="A928121"/>
        </row>
        <row r="928122">
          <cell r="A928122"/>
        </row>
        <row r="928123">
          <cell r="A928123"/>
        </row>
        <row r="928124">
          <cell r="A928124"/>
        </row>
        <row r="928125">
          <cell r="A928125"/>
        </row>
        <row r="928126">
          <cell r="A928126"/>
        </row>
        <row r="928127">
          <cell r="A928127"/>
        </row>
        <row r="928128">
          <cell r="A928128"/>
        </row>
        <row r="928129">
          <cell r="A928129"/>
        </row>
        <row r="928130">
          <cell r="A928130"/>
        </row>
        <row r="928131">
          <cell r="A928131"/>
        </row>
        <row r="928132">
          <cell r="A928132"/>
        </row>
        <row r="928133">
          <cell r="A928133"/>
        </row>
        <row r="928134">
          <cell r="A928134"/>
        </row>
        <row r="928135">
          <cell r="A928135"/>
        </row>
        <row r="928136">
          <cell r="A928136"/>
        </row>
        <row r="928137">
          <cell r="A928137"/>
        </row>
        <row r="928138">
          <cell r="A928138"/>
        </row>
        <row r="928139">
          <cell r="A928139"/>
        </row>
        <row r="928140">
          <cell r="A928140"/>
        </row>
        <row r="928141">
          <cell r="A928141"/>
        </row>
        <row r="928142">
          <cell r="A928142"/>
        </row>
        <row r="928143">
          <cell r="A928143"/>
        </row>
        <row r="928144">
          <cell r="A928144"/>
        </row>
        <row r="928145">
          <cell r="A928145"/>
        </row>
        <row r="928146">
          <cell r="A928146"/>
        </row>
        <row r="928147">
          <cell r="A928147"/>
        </row>
        <row r="928148">
          <cell r="A928148"/>
        </row>
        <row r="928149">
          <cell r="A928149"/>
        </row>
        <row r="928150">
          <cell r="A928150"/>
        </row>
        <row r="928151">
          <cell r="A928151"/>
        </row>
        <row r="928152">
          <cell r="A928152"/>
        </row>
        <row r="928153">
          <cell r="A928153"/>
        </row>
        <row r="928154">
          <cell r="A928154"/>
        </row>
        <row r="928155">
          <cell r="A928155"/>
        </row>
        <row r="928156">
          <cell r="A928156"/>
        </row>
        <row r="928157">
          <cell r="A928157"/>
        </row>
        <row r="928158">
          <cell r="A928158"/>
        </row>
        <row r="928159">
          <cell r="A928159"/>
        </row>
        <row r="928160">
          <cell r="A928160"/>
        </row>
        <row r="928161">
          <cell r="A928161"/>
        </row>
        <row r="928162">
          <cell r="A928162"/>
        </row>
        <row r="928163">
          <cell r="A928163"/>
        </row>
        <row r="928164">
          <cell r="A928164"/>
        </row>
        <row r="928165">
          <cell r="A928165"/>
        </row>
        <row r="928166">
          <cell r="A928166"/>
        </row>
        <row r="928167">
          <cell r="A928167"/>
        </row>
        <row r="928168">
          <cell r="A928168"/>
        </row>
        <row r="928169">
          <cell r="A928169"/>
        </row>
        <row r="928170">
          <cell r="A928170"/>
        </row>
        <row r="928171">
          <cell r="A928171"/>
        </row>
        <row r="928172">
          <cell r="A928172"/>
        </row>
        <row r="928173">
          <cell r="A928173"/>
        </row>
        <row r="928174">
          <cell r="A928174"/>
        </row>
        <row r="928175">
          <cell r="A928175"/>
        </row>
        <row r="928176">
          <cell r="A928176"/>
        </row>
        <row r="928177">
          <cell r="A928177"/>
        </row>
        <row r="928178">
          <cell r="A928178"/>
        </row>
        <row r="928179">
          <cell r="A928179"/>
        </row>
        <row r="928180">
          <cell r="A928180"/>
        </row>
        <row r="928181">
          <cell r="A928181"/>
        </row>
        <row r="928182">
          <cell r="A928182"/>
        </row>
        <row r="928183">
          <cell r="A928183"/>
        </row>
        <row r="928184">
          <cell r="A928184"/>
        </row>
        <row r="928185">
          <cell r="A928185"/>
        </row>
        <row r="928186">
          <cell r="A928186"/>
        </row>
        <row r="928187">
          <cell r="A928187"/>
        </row>
        <row r="928188">
          <cell r="A928188"/>
        </row>
        <row r="928189">
          <cell r="A928189"/>
        </row>
        <row r="928190">
          <cell r="A928190"/>
        </row>
        <row r="928191">
          <cell r="A928191"/>
        </row>
        <row r="928192">
          <cell r="A928192"/>
        </row>
        <row r="928193">
          <cell r="A928193"/>
        </row>
        <row r="928194">
          <cell r="A928194"/>
        </row>
        <row r="928195">
          <cell r="A928195"/>
        </row>
        <row r="928196">
          <cell r="A928196"/>
        </row>
        <row r="928197">
          <cell r="A928197"/>
        </row>
        <row r="928198">
          <cell r="A928198"/>
        </row>
        <row r="928199">
          <cell r="A928199"/>
        </row>
        <row r="928200">
          <cell r="A928200"/>
        </row>
        <row r="928201">
          <cell r="A928201"/>
        </row>
        <row r="928202">
          <cell r="A928202"/>
        </row>
        <row r="928203">
          <cell r="A928203"/>
        </row>
        <row r="928204">
          <cell r="A928204"/>
        </row>
        <row r="928205">
          <cell r="A928205"/>
        </row>
        <row r="928206">
          <cell r="A928206"/>
        </row>
        <row r="928207">
          <cell r="A928207"/>
        </row>
        <row r="928208">
          <cell r="A928208"/>
        </row>
        <row r="928209">
          <cell r="A928209"/>
        </row>
        <row r="928210">
          <cell r="A928210"/>
        </row>
        <row r="928211">
          <cell r="A928211"/>
        </row>
        <row r="928212">
          <cell r="A928212"/>
        </row>
        <row r="928213">
          <cell r="A928213"/>
        </row>
        <row r="928214">
          <cell r="A928214"/>
        </row>
        <row r="928215">
          <cell r="A928215"/>
        </row>
        <row r="928216">
          <cell r="A928216"/>
        </row>
        <row r="928217">
          <cell r="A928217"/>
        </row>
        <row r="928218">
          <cell r="A928218"/>
        </row>
        <row r="928219">
          <cell r="A928219"/>
        </row>
        <row r="928220">
          <cell r="A928220"/>
        </row>
        <row r="928221">
          <cell r="A928221"/>
        </row>
        <row r="928222">
          <cell r="A928222"/>
        </row>
        <row r="928223">
          <cell r="A928223"/>
        </row>
        <row r="928224">
          <cell r="A928224"/>
        </row>
        <row r="928225">
          <cell r="A928225"/>
        </row>
        <row r="928226">
          <cell r="A928226"/>
        </row>
        <row r="928227">
          <cell r="A928227"/>
        </row>
        <row r="928228">
          <cell r="A928228"/>
        </row>
        <row r="928229">
          <cell r="A928229"/>
        </row>
        <row r="928230">
          <cell r="A928230"/>
        </row>
        <row r="928231">
          <cell r="A928231"/>
        </row>
        <row r="928232">
          <cell r="A928232"/>
        </row>
        <row r="928233">
          <cell r="A928233"/>
        </row>
        <row r="928234">
          <cell r="A928234"/>
        </row>
        <row r="928235">
          <cell r="A928235"/>
        </row>
        <row r="928236">
          <cell r="A928236"/>
        </row>
        <row r="928237">
          <cell r="A928237"/>
        </row>
        <row r="928238">
          <cell r="A928238"/>
        </row>
        <row r="928239">
          <cell r="A928239"/>
        </row>
        <row r="928240">
          <cell r="A928240"/>
        </row>
        <row r="928241">
          <cell r="A928241"/>
        </row>
        <row r="928242">
          <cell r="A928242"/>
        </row>
        <row r="928243">
          <cell r="A928243"/>
        </row>
        <row r="928244">
          <cell r="A928244"/>
        </row>
        <row r="928245">
          <cell r="A928245"/>
        </row>
        <row r="928246">
          <cell r="A928246"/>
        </row>
        <row r="928247">
          <cell r="A928247"/>
        </row>
        <row r="928248">
          <cell r="A928248"/>
        </row>
        <row r="928249">
          <cell r="A928249"/>
        </row>
        <row r="928250">
          <cell r="A928250"/>
        </row>
        <row r="928251">
          <cell r="A928251"/>
        </row>
        <row r="928252">
          <cell r="A928252"/>
        </row>
        <row r="928253">
          <cell r="A928253"/>
        </row>
        <row r="928254">
          <cell r="A928254"/>
        </row>
        <row r="928255">
          <cell r="A928255"/>
        </row>
        <row r="928256">
          <cell r="A928256"/>
        </row>
        <row r="928257">
          <cell r="A928257"/>
        </row>
        <row r="928258">
          <cell r="A928258"/>
        </row>
        <row r="928259">
          <cell r="A928259"/>
        </row>
        <row r="928260">
          <cell r="A928260"/>
        </row>
        <row r="928261">
          <cell r="A928261"/>
        </row>
        <row r="928262">
          <cell r="A928262"/>
        </row>
        <row r="928263">
          <cell r="A928263"/>
        </row>
        <row r="928264">
          <cell r="A928264"/>
        </row>
        <row r="928265">
          <cell r="A928265"/>
        </row>
        <row r="928266">
          <cell r="A928266"/>
        </row>
        <row r="928267">
          <cell r="A928267"/>
        </row>
        <row r="928268">
          <cell r="A928268"/>
        </row>
        <row r="928269">
          <cell r="A928269"/>
        </row>
        <row r="928270">
          <cell r="A928270"/>
        </row>
        <row r="928271">
          <cell r="A928271"/>
        </row>
        <row r="928272">
          <cell r="A928272"/>
        </row>
        <row r="928273">
          <cell r="A928273"/>
        </row>
        <row r="928274">
          <cell r="A928274"/>
        </row>
        <row r="928275">
          <cell r="A928275"/>
        </row>
        <row r="928276">
          <cell r="A928276"/>
        </row>
        <row r="928277">
          <cell r="A928277"/>
        </row>
        <row r="928278">
          <cell r="A928278"/>
        </row>
        <row r="928279">
          <cell r="A928279"/>
        </row>
        <row r="928280">
          <cell r="A928280"/>
        </row>
        <row r="928281">
          <cell r="A928281"/>
        </row>
        <row r="928282">
          <cell r="A928282"/>
        </row>
        <row r="928283">
          <cell r="A928283"/>
        </row>
        <row r="928284">
          <cell r="A928284"/>
        </row>
        <row r="928285">
          <cell r="A928285"/>
        </row>
        <row r="928286">
          <cell r="A928286"/>
        </row>
        <row r="928287">
          <cell r="A928287"/>
        </row>
        <row r="928288">
          <cell r="A928288"/>
        </row>
        <row r="928289">
          <cell r="A928289"/>
        </row>
        <row r="928290">
          <cell r="A928290"/>
        </row>
        <row r="928291">
          <cell r="A928291"/>
        </row>
        <row r="928292">
          <cell r="A928292"/>
        </row>
        <row r="928293">
          <cell r="A928293"/>
        </row>
        <row r="928294">
          <cell r="A928294"/>
        </row>
        <row r="928295">
          <cell r="A928295"/>
        </row>
        <row r="928296">
          <cell r="A928296"/>
        </row>
        <row r="928297">
          <cell r="A928297"/>
        </row>
        <row r="928298">
          <cell r="A928298"/>
        </row>
        <row r="928299">
          <cell r="A928299"/>
        </row>
        <row r="928300">
          <cell r="A928300"/>
        </row>
        <row r="928301">
          <cell r="A928301"/>
        </row>
        <row r="928302">
          <cell r="A928302"/>
        </row>
        <row r="928303">
          <cell r="A928303"/>
        </row>
        <row r="928304">
          <cell r="A928304"/>
        </row>
        <row r="928305">
          <cell r="A928305"/>
        </row>
        <row r="928306">
          <cell r="A928306"/>
        </row>
        <row r="928307">
          <cell r="A928307"/>
        </row>
        <row r="928308">
          <cell r="A928308"/>
        </row>
        <row r="928309">
          <cell r="A928309"/>
        </row>
        <row r="928310">
          <cell r="A928310"/>
        </row>
        <row r="928311">
          <cell r="A928311"/>
        </row>
        <row r="928312">
          <cell r="A928312"/>
        </row>
        <row r="928313">
          <cell r="A928313"/>
        </row>
        <row r="928314">
          <cell r="A928314"/>
        </row>
        <row r="928315">
          <cell r="A928315"/>
        </row>
        <row r="928316">
          <cell r="A928316"/>
        </row>
        <row r="928317">
          <cell r="A928317"/>
        </row>
        <row r="928318">
          <cell r="A928318"/>
        </row>
        <row r="928319">
          <cell r="A928319"/>
        </row>
        <row r="928320">
          <cell r="A928320"/>
        </row>
        <row r="928321">
          <cell r="A928321"/>
        </row>
        <row r="928322">
          <cell r="A928322"/>
        </row>
        <row r="928323">
          <cell r="A928323"/>
        </row>
        <row r="928324">
          <cell r="A928324"/>
        </row>
        <row r="928325">
          <cell r="A928325"/>
        </row>
        <row r="928326">
          <cell r="A928326"/>
        </row>
        <row r="928327">
          <cell r="A928327"/>
        </row>
        <row r="928328">
          <cell r="A928328"/>
        </row>
        <row r="928329">
          <cell r="A928329"/>
        </row>
        <row r="928330">
          <cell r="A928330"/>
        </row>
        <row r="928331">
          <cell r="A928331"/>
        </row>
        <row r="928332">
          <cell r="A928332"/>
        </row>
        <row r="928333">
          <cell r="A928333"/>
        </row>
        <row r="928334">
          <cell r="A928334"/>
        </row>
        <row r="928335">
          <cell r="A928335"/>
        </row>
        <row r="928336">
          <cell r="A928336"/>
        </row>
        <row r="928337">
          <cell r="A928337"/>
        </row>
        <row r="928338">
          <cell r="A928338"/>
        </row>
        <row r="928339">
          <cell r="A928339"/>
        </row>
        <row r="928340">
          <cell r="A928340"/>
        </row>
        <row r="928341">
          <cell r="A928341"/>
        </row>
        <row r="928342">
          <cell r="A928342"/>
        </row>
        <row r="928343">
          <cell r="A928343"/>
        </row>
        <row r="928344">
          <cell r="A928344"/>
        </row>
        <row r="928345">
          <cell r="A928345"/>
        </row>
        <row r="928346">
          <cell r="A928346"/>
        </row>
        <row r="928347">
          <cell r="A928347"/>
        </row>
        <row r="928348">
          <cell r="A928348"/>
        </row>
        <row r="928349">
          <cell r="A928349"/>
        </row>
        <row r="928350">
          <cell r="A928350"/>
        </row>
        <row r="928351">
          <cell r="A928351"/>
        </row>
        <row r="928352">
          <cell r="A928352"/>
        </row>
        <row r="928353">
          <cell r="A928353"/>
        </row>
        <row r="928354">
          <cell r="A928354"/>
        </row>
        <row r="928355">
          <cell r="A928355"/>
        </row>
        <row r="928356">
          <cell r="A928356"/>
        </row>
        <row r="928357">
          <cell r="A928357"/>
        </row>
        <row r="928358">
          <cell r="A928358"/>
        </row>
        <row r="928359">
          <cell r="A928359"/>
        </row>
        <row r="928360">
          <cell r="A928360"/>
        </row>
        <row r="928361">
          <cell r="A928361"/>
        </row>
        <row r="928362">
          <cell r="A928362"/>
        </row>
        <row r="928363">
          <cell r="A928363"/>
        </row>
        <row r="928364">
          <cell r="A928364"/>
        </row>
        <row r="928365">
          <cell r="A928365"/>
        </row>
        <row r="928366">
          <cell r="A928366"/>
        </row>
        <row r="928367">
          <cell r="A928367"/>
        </row>
        <row r="928368">
          <cell r="A928368"/>
        </row>
        <row r="928369">
          <cell r="A928369"/>
        </row>
        <row r="928370">
          <cell r="A928370"/>
        </row>
        <row r="928371">
          <cell r="A928371"/>
        </row>
        <row r="928372">
          <cell r="A928372"/>
        </row>
        <row r="928373">
          <cell r="A928373"/>
        </row>
        <row r="928374">
          <cell r="A928374"/>
        </row>
        <row r="928375">
          <cell r="A928375"/>
        </row>
        <row r="928376">
          <cell r="A928376"/>
        </row>
        <row r="928377">
          <cell r="A928377"/>
        </row>
        <row r="928378">
          <cell r="A928378"/>
        </row>
        <row r="928379">
          <cell r="A928379"/>
        </row>
        <row r="928380">
          <cell r="A928380"/>
        </row>
        <row r="928381">
          <cell r="A928381"/>
        </row>
        <row r="928382">
          <cell r="A928382"/>
        </row>
        <row r="928383">
          <cell r="A928383"/>
        </row>
        <row r="928384">
          <cell r="A928384"/>
        </row>
        <row r="928385">
          <cell r="A928385"/>
        </row>
        <row r="928386">
          <cell r="A928386"/>
        </row>
        <row r="928387">
          <cell r="A928387"/>
        </row>
        <row r="928388">
          <cell r="A928388"/>
        </row>
        <row r="928389">
          <cell r="A928389"/>
        </row>
        <row r="928390">
          <cell r="A928390"/>
        </row>
        <row r="928391">
          <cell r="A928391"/>
        </row>
        <row r="928392">
          <cell r="A928392"/>
        </row>
        <row r="928393">
          <cell r="A928393"/>
        </row>
        <row r="928394">
          <cell r="A928394"/>
        </row>
        <row r="928395">
          <cell r="A928395"/>
        </row>
        <row r="928396">
          <cell r="A928396"/>
        </row>
        <row r="928397">
          <cell r="A928397"/>
        </row>
        <row r="928398">
          <cell r="A928398"/>
        </row>
        <row r="928399">
          <cell r="A928399"/>
        </row>
        <row r="928400">
          <cell r="A928400"/>
        </row>
        <row r="928401">
          <cell r="A928401"/>
        </row>
        <row r="928402">
          <cell r="A928402"/>
        </row>
        <row r="928403">
          <cell r="A928403"/>
        </row>
        <row r="928404">
          <cell r="A928404"/>
        </row>
        <row r="928405">
          <cell r="A928405"/>
        </row>
        <row r="928406">
          <cell r="A928406"/>
        </row>
        <row r="928407">
          <cell r="A928407"/>
        </row>
        <row r="928408">
          <cell r="A928408"/>
        </row>
        <row r="928409">
          <cell r="A928409"/>
        </row>
        <row r="928410">
          <cell r="A928410"/>
        </row>
        <row r="928411">
          <cell r="A928411"/>
        </row>
        <row r="928412">
          <cell r="A928412"/>
        </row>
        <row r="928413">
          <cell r="A928413"/>
        </row>
        <row r="928414">
          <cell r="A928414"/>
        </row>
        <row r="928415">
          <cell r="A928415"/>
        </row>
        <row r="928416">
          <cell r="A928416"/>
        </row>
        <row r="928417">
          <cell r="A928417"/>
        </row>
        <row r="928418">
          <cell r="A928418"/>
        </row>
        <row r="928419">
          <cell r="A928419"/>
        </row>
        <row r="928420">
          <cell r="A928420"/>
        </row>
        <row r="928421">
          <cell r="A928421"/>
        </row>
        <row r="928422">
          <cell r="A928422"/>
        </row>
        <row r="928423">
          <cell r="A928423"/>
        </row>
        <row r="928424">
          <cell r="A928424"/>
        </row>
        <row r="928425">
          <cell r="A928425"/>
        </row>
        <row r="928426">
          <cell r="A928426"/>
        </row>
        <row r="928427">
          <cell r="A928427"/>
        </row>
        <row r="928428">
          <cell r="A928428"/>
        </row>
        <row r="928429">
          <cell r="A928429"/>
        </row>
        <row r="928430">
          <cell r="A928430"/>
        </row>
        <row r="928431">
          <cell r="A928431"/>
        </row>
        <row r="928432">
          <cell r="A928432"/>
        </row>
        <row r="928433">
          <cell r="A928433"/>
        </row>
        <row r="928434">
          <cell r="A928434"/>
        </row>
        <row r="928435">
          <cell r="A928435"/>
        </row>
        <row r="928436">
          <cell r="A928436"/>
        </row>
        <row r="928437">
          <cell r="A928437"/>
        </row>
        <row r="928438">
          <cell r="A928438"/>
        </row>
        <row r="928439">
          <cell r="A928439"/>
        </row>
        <row r="928440">
          <cell r="A928440"/>
        </row>
        <row r="928441">
          <cell r="A928441"/>
        </row>
        <row r="928442">
          <cell r="A928442"/>
        </row>
        <row r="928443">
          <cell r="A928443"/>
        </row>
        <row r="928444">
          <cell r="A928444"/>
        </row>
        <row r="928445">
          <cell r="A928445"/>
        </row>
        <row r="928446">
          <cell r="A928446"/>
        </row>
        <row r="928447">
          <cell r="A928447"/>
        </row>
        <row r="928448">
          <cell r="A928448"/>
        </row>
        <row r="928449">
          <cell r="A928449"/>
        </row>
        <row r="928450">
          <cell r="A928450"/>
        </row>
        <row r="928451">
          <cell r="A928451"/>
        </row>
        <row r="928452">
          <cell r="A928452"/>
        </row>
        <row r="928453">
          <cell r="A928453"/>
        </row>
        <row r="928454">
          <cell r="A928454"/>
        </row>
        <row r="928455">
          <cell r="A928455"/>
        </row>
        <row r="928456">
          <cell r="A928456"/>
        </row>
        <row r="928457">
          <cell r="A928457"/>
        </row>
        <row r="928458">
          <cell r="A928458"/>
        </row>
        <row r="928459">
          <cell r="A928459"/>
        </row>
        <row r="928460">
          <cell r="A928460"/>
        </row>
        <row r="928461">
          <cell r="A928461"/>
        </row>
        <row r="928462">
          <cell r="A928462"/>
        </row>
        <row r="928463">
          <cell r="A928463"/>
        </row>
        <row r="928464">
          <cell r="A928464"/>
        </row>
        <row r="928465">
          <cell r="A928465"/>
        </row>
        <row r="928466">
          <cell r="A928466"/>
        </row>
        <row r="928467">
          <cell r="A928467"/>
        </row>
        <row r="928468">
          <cell r="A928468"/>
        </row>
        <row r="928469">
          <cell r="A928469"/>
        </row>
        <row r="928470">
          <cell r="A928470"/>
        </row>
        <row r="928471">
          <cell r="A928471"/>
        </row>
        <row r="928472">
          <cell r="A928472"/>
        </row>
        <row r="928473">
          <cell r="A928473"/>
        </row>
        <row r="928474">
          <cell r="A928474"/>
        </row>
        <row r="928475">
          <cell r="A928475"/>
        </row>
        <row r="928476">
          <cell r="A928476"/>
        </row>
        <row r="928477">
          <cell r="A928477"/>
        </row>
        <row r="928478">
          <cell r="A928478"/>
        </row>
        <row r="928479">
          <cell r="A928479"/>
        </row>
        <row r="928480">
          <cell r="A928480"/>
        </row>
        <row r="928481">
          <cell r="A928481"/>
        </row>
        <row r="928482">
          <cell r="A928482"/>
        </row>
        <row r="928483">
          <cell r="A928483"/>
        </row>
        <row r="928484">
          <cell r="A928484"/>
        </row>
        <row r="928485">
          <cell r="A928485"/>
        </row>
        <row r="928486">
          <cell r="A928486"/>
        </row>
        <row r="928487">
          <cell r="A928487"/>
        </row>
        <row r="928488">
          <cell r="A928488"/>
        </row>
        <row r="928489">
          <cell r="A928489"/>
        </row>
        <row r="928490">
          <cell r="A928490"/>
        </row>
        <row r="928491">
          <cell r="A928491"/>
        </row>
        <row r="928492">
          <cell r="A928492"/>
        </row>
        <row r="928493">
          <cell r="A928493"/>
        </row>
        <row r="928494">
          <cell r="A928494"/>
        </row>
        <row r="928495">
          <cell r="A928495"/>
        </row>
        <row r="928496">
          <cell r="A928496"/>
        </row>
        <row r="928497">
          <cell r="A928497"/>
        </row>
        <row r="928498">
          <cell r="A928498"/>
        </row>
        <row r="928499">
          <cell r="A928499"/>
        </row>
        <row r="928500">
          <cell r="A928500"/>
        </row>
        <row r="928501">
          <cell r="A928501"/>
        </row>
        <row r="928502">
          <cell r="A928502"/>
        </row>
        <row r="928503">
          <cell r="A928503"/>
        </row>
        <row r="928504">
          <cell r="A928504"/>
        </row>
        <row r="928505">
          <cell r="A928505"/>
        </row>
        <row r="928506">
          <cell r="A928506"/>
        </row>
        <row r="928507">
          <cell r="A928507"/>
        </row>
        <row r="928508">
          <cell r="A928508"/>
        </row>
        <row r="928509">
          <cell r="A928509"/>
        </row>
        <row r="928510">
          <cell r="A928510"/>
        </row>
        <row r="928511">
          <cell r="A928511"/>
        </row>
        <row r="928512">
          <cell r="A928512"/>
        </row>
        <row r="928513">
          <cell r="A928513"/>
        </row>
        <row r="928514">
          <cell r="A928514"/>
        </row>
        <row r="928515">
          <cell r="A928515"/>
        </row>
        <row r="928516">
          <cell r="A928516"/>
        </row>
        <row r="928517">
          <cell r="A928517"/>
        </row>
        <row r="928518">
          <cell r="A928518"/>
        </row>
        <row r="928519">
          <cell r="A928519"/>
        </row>
        <row r="928520">
          <cell r="A928520"/>
        </row>
        <row r="928521">
          <cell r="A928521"/>
        </row>
        <row r="928522">
          <cell r="A928522"/>
        </row>
        <row r="928523">
          <cell r="A928523"/>
        </row>
        <row r="928524">
          <cell r="A928524"/>
        </row>
        <row r="928525">
          <cell r="A928525"/>
        </row>
        <row r="928526">
          <cell r="A928526"/>
        </row>
        <row r="928527">
          <cell r="A928527"/>
        </row>
        <row r="928528">
          <cell r="A928528"/>
        </row>
        <row r="928529">
          <cell r="A928529"/>
        </row>
        <row r="928530">
          <cell r="A928530"/>
        </row>
        <row r="928531">
          <cell r="A928531"/>
        </row>
        <row r="928532">
          <cell r="A928532"/>
        </row>
        <row r="928533">
          <cell r="A928533"/>
        </row>
        <row r="928534">
          <cell r="A928534"/>
        </row>
        <row r="928535">
          <cell r="A928535"/>
        </row>
        <row r="928536">
          <cell r="A928536"/>
        </row>
        <row r="928537">
          <cell r="A928537"/>
        </row>
        <row r="928538">
          <cell r="A928538"/>
        </row>
        <row r="928539">
          <cell r="A928539"/>
        </row>
        <row r="928540">
          <cell r="A928540"/>
        </row>
        <row r="928541">
          <cell r="A928541"/>
        </row>
        <row r="928542">
          <cell r="A928542"/>
        </row>
        <row r="928543">
          <cell r="A928543"/>
        </row>
        <row r="928544">
          <cell r="A928544"/>
        </row>
        <row r="928545">
          <cell r="A928545"/>
        </row>
        <row r="928546">
          <cell r="A928546"/>
        </row>
        <row r="928547">
          <cell r="A928547"/>
        </row>
        <row r="928548">
          <cell r="A928548"/>
        </row>
        <row r="928549">
          <cell r="A928549"/>
        </row>
        <row r="928550">
          <cell r="A928550"/>
        </row>
        <row r="928551">
          <cell r="A928551"/>
        </row>
        <row r="928552">
          <cell r="A928552"/>
        </row>
        <row r="928553">
          <cell r="A928553"/>
        </row>
        <row r="928554">
          <cell r="A928554"/>
        </row>
        <row r="928555">
          <cell r="A928555"/>
        </row>
        <row r="928556">
          <cell r="A928556"/>
        </row>
        <row r="928557">
          <cell r="A928557"/>
        </row>
        <row r="928558">
          <cell r="A928558"/>
        </row>
        <row r="928559">
          <cell r="A928559"/>
        </row>
        <row r="928560">
          <cell r="A928560"/>
        </row>
        <row r="928561">
          <cell r="A928561"/>
        </row>
        <row r="928562">
          <cell r="A928562"/>
        </row>
        <row r="928563">
          <cell r="A928563"/>
        </row>
        <row r="928564">
          <cell r="A928564"/>
        </row>
        <row r="928565">
          <cell r="A928565"/>
        </row>
        <row r="928566">
          <cell r="A928566"/>
        </row>
        <row r="928567">
          <cell r="A928567"/>
        </row>
        <row r="928568">
          <cell r="A928568"/>
        </row>
        <row r="928569">
          <cell r="A928569"/>
        </row>
        <row r="928570">
          <cell r="A928570"/>
        </row>
        <row r="928571">
          <cell r="A928571"/>
        </row>
        <row r="928572">
          <cell r="A928572"/>
        </row>
        <row r="928573">
          <cell r="A928573"/>
        </row>
        <row r="928574">
          <cell r="A928574"/>
        </row>
        <row r="928575">
          <cell r="A928575"/>
        </row>
        <row r="928576">
          <cell r="A928576"/>
        </row>
        <row r="928577">
          <cell r="A928577"/>
        </row>
        <row r="928578">
          <cell r="A928578"/>
        </row>
        <row r="928579">
          <cell r="A928579"/>
        </row>
        <row r="928580">
          <cell r="A928580"/>
        </row>
        <row r="928581">
          <cell r="A928581"/>
        </row>
        <row r="928582">
          <cell r="A928582"/>
        </row>
        <row r="928583">
          <cell r="A928583"/>
        </row>
        <row r="928584">
          <cell r="A928584"/>
        </row>
        <row r="928585">
          <cell r="A928585"/>
        </row>
        <row r="928586">
          <cell r="A928586"/>
        </row>
        <row r="928587">
          <cell r="A928587"/>
        </row>
        <row r="928588">
          <cell r="A928588"/>
        </row>
        <row r="928589">
          <cell r="A928589"/>
        </row>
        <row r="928590">
          <cell r="A928590"/>
        </row>
        <row r="928591">
          <cell r="A928591"/>
        </row>
        <row r="928592">
          <cell r="A928592"/>
        </row>
        <row r="928593">
          <cell r="A928593"/>
        </row>
        <row r="928594">
          <cell r="A928594"/>
        </row>
        <row r="928595">
          <cell r="A928595"/>
        </row>
        <row r="928596">
          <cell r="A928596"/>
        </row>
        <row r="928597">
          <cell r="A928597"/>
        </row>
        <row r="928598">
          <cell r="A928598"/>
        </row>
        <row r="928599">
          <cell r="A928599"/>
        </row>
        <row r="928600">
          <cell r="A928600"/>
        </row>
        <row r="928601">
          <cell r="A928601"/>
        </row>
        <row r="928602">
          <cell r="A928602"/>
        </row>
        <row r="928603">
          <cell r="A928603"/>
        </row>
        <row r="928604">
          <cell r="A928604"/>
        </row>
        <row r="928605">
          <cell r="A928605"/>
        </row>
        <row r="928606">
          <cell r="A928606"/>
        </row>
        <row r="928607">
          <cell r="A928607"/>
        </row>
        <row r="928608">
          <cell r="A928608"/>
        </row>
        <row r="928609">
          <cell r="A928609"/>
        </row>
        <row r="928610">
          <cell r="A928610"/>
        </row>
        <row r="928611">
          <cell r="A928611"/>
        </row>
        <row r="928612">
          <cell r="A928612"/>
        </row>
        <row r="928613">
          <cell r="A928613"/>
        </row>
        <row r="928614">
          <cell r="A928614"/>
        </row>
        <row r="928615">
          <cell r="A928615"/>
        </row>
        <row r="928616">
          <cell r="A928616"/>
        </row>
        <row r="928617">
          <cell r="A928617"/>
        </row>
        <row r="928618">
          <cell r="A928618"/>
        </row>
        <row r="928619">
          <cell r="A928619"/>
        </row>
        <row r="928620">
          <cell r="A928620"/>
        </row>
        <row r="928621">
          <cell r="A928621"/>
        </row>
        <row r="928622">
          <cell r="A928622"/>
        </row>
        <row r="928623">
          <cell r="A928623"/>
        </row>
        <row r="928624">
          <cell r="A928624"/>
        </row>
        <row r="928625">
          <cell r="A928625"/>
        </row>
        <row r="928626">
          <cell r="A928626"/>
        </row>
        <row r="928627">
          <cell r="A928627"/>
        </row>
        <row r="928628">
          <cell r="A928628"/>
        </row>
        <row r="928629">
          <cell r="A928629"/>
        </row>
        <row r="928630">
          <cell r="A928630"/>
        </row>
        <row r="928631">
          <cell r="A928631"/>
        </row>
        <row r="928632">
          <cell r="A928632"/>
        </row>
        <row r="928633">
          <cell r="A928633"/>
        </row>
        <row r="928634">
          <cell r="A928634"/>
        </row>
        <row r="928635">
          <cell r="A928635"/>
        </row>
        <row r="928636">
          <cell r="A928636"/>
        </row>
        <row r="928637">
          <cell r="A928637"/>
        </row>
        <row r="928638">
          <cell r="A928638"/>
        </row>
        <row r="928639">
          <cell r="A928639"/>
        </row>
        <row r="928640">
          <cell r="A928640"/>
        </row>
        <row r="928641">
          <cell r="A928641"/>
        </row>
        <row r="928642">
          <cell r="A928642"/>
        </row>
        <row r="928643">
          <cell r="A928643"/>
        </row>
        <row r="928644">
          <cell r="A928644"/>
        </row>
        <row r="928645">
          <cell r="A928645"/>
        </row>
        <row r="928646">
          <cell r="A928646"/>
        </row>
        <row r="928647">
          <cell r="A928647"/>
        </row>
        <row r="928648">
          <cell r="A928648"/>
        </row>
        <row r="928649">
          <cell r="A928649"/>
        </row>
        <row r="928650">
          <cell r="A928650"/>
        </row>
        <row r="928651">
          <cell r="A928651"/>
        </row>
        <row r="928652">
          <cell r="A928652"/>
        </row>
        <row r="928653">
          <cell r="A928653"/>
        </row>
        <row r="928654">
          <cell r="A928654"/>
        </row>
        <row r="928655">
          <cell r="A928655"/>
        </row>
        <row r="928656">
          <cell r="A928656"/>
        </row>
        <row r="928657">
          <cell r="A928657"/>
        </row>
        <row r="928658">
          <cell r="A928658"/>
        </row>
        <row r="928659">
          <cell r="A928659"/>
        </row>
        <row r="928660">
          <cell r="A928660"/>
        </row>
        <row r="928661">
          <cell r="A928661"/>
        </row>
        <row r="928662">
          <cell r="A928662"/>
        </row>
        <row r="928663">
          <cell r="A928663"/>
        </row>
        <row r="928664">
          <cell r="A928664"/>
        </row>
        <row r="928665">
          <cell r="A928665"/>
        </row>
        <row r="928666">
          <cell r="A928666"/>
        </row>
        <row r="928667">
          <cell r="A928667"/>
        </row>
        <row r="928668">
          <cell r="A928668"/>
        </row>
        <row r="928669">
          <cell r="A928669"/>
        </row>
        <row r="928670">
          <cell r="A928670"/>
        </row>
        <row r="928671">
          <cell r="A928671"/>
        </row>
        <row r="928672">
          <cell r="A928672"/>
        </row>
        <row r="928673">
          <cell r="A928673"/>
        </row>
        <row r="928674">
          <cell r="A928674"/>
        </row>
        <row r="928675">
          <cell r="A928675"/>
        </row>
        <row r="928676">
          <cell r="A928676"/>
        </row>
        <row r="928677">
          <cell r="A928677"/>
        </row>
        <row r="928678">
          <cell r="A928678"/>
        </row>
        <row r="928679">
          <cell r="A928679"/>
        </row>
        <row r="928680">
          <cell r="A928680"/>
        </row>
        <row r="928681">
          <cell r="A928681"/>
        </row>
        <row r="928682">
          <cell r="A928682"/>
        </row>
        <row r="928683">
          <cell r="A928683"/>
        </row>
        <row r="928684">
          <cell r="A928684"/>
        </row>
        <row r="928685">
          <cell r="A928685"/>
        </row>
        <row r="928686">
          <cell r="A928686"/>
        </row>
        <row r="928687">
          <cell r="A928687"/>
        </row>
        <row r="928688">
          <cell r="A928688"/>
        </row>
        <row r="928689">
          <cell r="A928689"/>
        </row>
        <row r="928690">
          <cell r="A928690"/>
        </row>
        <row r="928691">
          <cell r="A928691"/>
        </row>
        <row r="928692">
          <cell r="A928692"/>
        </row>
        <row r="928693">
          <cell r="A928693"/>
        </row>
        <row r="928694">
          <cell r="A928694"/>
        </row>
        <row r="928695">
          <cell r="A928695"/>
        </row>
        <row r="928696">
          <cell r="A928696"/>
        </row>
        <row r="928697">
          <cell r="A928697"/>
        </row>
        <row r="928698">
          <cell r="A928698"/>
        </row>
        <row r="928699">
          <cell r="A928699"/>
        </row>
        <row r="928700">
          <cell r="A928700"/>
        </row>
        <row r="928701">
          <cell r="A928701"/>
        </row>
        <row r="928702">
          <cell r="A928702"/>
        </row>
        <row r="928703">
          <cell r="A928703"/>
        </row>
        <row r="928704">
          <cell r="A928704"/>
        </row>
        <row r="928705">
          <cell r="A928705"/>
        </row>
        <row r="928706">
          <cell r="A928706"/>
        </row>
        <row r="928707">
          <cell r="A928707"/>
        </row>
        <row r="928708">
          <cell r="A928708"/>
        </row>
        <row r="928709">
          <cell r="A928709"/>
        </row>
        <row r="928710">
          <cell r="A928710"/>
        </row>
        <row r="928711">
          <cell r="A928711"/>
        </row>
        <row r="928712">
          <cell r="A928712"/>
        </row>
        <row r="928713">
          <cell r="A928713"/>
        </row>
        <row r="928714">
          <cell r="A928714"/>
        </row>
        <row r="928715">
          <cell r="A928715"/>
        </row>
        <row r="928716">
          <cell r="A928716"/>
        </row>
        <row r="928717">
          <cell r="A928717"/>
        </row>
        <row r="928718">
          <cell r="A928718"/>
        </row>
        <row r="928719">
          <cell r="A928719"/>
        </row>
        <row r="928720">
          <cell r="A928720"/>
        </row>
        <row r="928721">
          <cell r="A928721"/>
        </row>
        <row r="928722">
          <cell r="A928722"/>
        </row>
        <row r="928723">
          <cell r="A928723"/>
        </row>
        <row r="928724">
          <cell r="A928724"/>
        </row>
        <row r="928725">
          <cell r="A928725"/>
        </row>
        <row r="928726">
          <cell r="A928726"/>
        </row>
        <row r="928727">
          <cell r="A928727"/>
        </row>
        <row r="928728">
          <cell r="A928728"/>
        </row>
        <row r="928729">
          <cell r="A928729"/>
        </row>
        <row r="928730">
          <cell r="A928730"/>
        </row>
        <row r="928731">
          <cell r="A928731"/>
        </row>
        <row r="928732">
          <cell r="A928732"/>
        </row>
        <row r="928733">
          <cell r="A928733"/>
        </row>
        <row r="928734">
          <cell r="A928734"/>
        </row>
        <row r="928735">
          <cell r="A928735"/>
        </row>
        <row r="928736">
          <cell r="A928736"/>
        </row>
        <row r="928737">
          <cell r="A928737"/>
        </row>
        <row r="928738">
          <cell r="A928738"/>
        </row>
        <row r="928739">
          <cell r="A928739"/>
        </row>
        <row r="928740">
          <cell r="A928740"/>
        </row>
        <row r="928741">
          <cell r="A928741"/>
        </row>
        <row r="928742">
          <cell r="A928742"/>
        </row>
        <row r="928743">
          <cell r="A928743"/>
        </row>
        <row r="928744">
          <cell r="A928744"/>
        </row>
        <row r="928745">
          <cell r="A928745"/>
        </row>
        <row r="928746">
          <cell r="A928746"/>
        </row>
        <row r="928747">
          <cell r="A928747"/>
        </row>
        <row r="928748">
          <cell r="A928748"/>
        </row>
        <row r="928749">
          <cell r="A928749"/>
        </row>
        <row r="928750">
          <cell r="A928750"/>
        </row>
        <row r="928751">
          <cell r="A928751"/>
        </row>
        <row r="928752">
          <cell r="A928752"/>
        </row>
        <row r="928753">
          <cell r="A928753"/>
        </row>
        <row r="928754">
          <cell r="A928754"/>
        </row>
        <row r="928755">
          <cell r="A928755"/>
        </row>
        <row r="928756">
          <cell r="A928756"/>
        </row>
        <row r="928757">
          <cell r="A928757"/>
        </row>
        <row r="928758">
          <cell r="A928758"/>
        </row>
        <row r="928759">
          <cell r="A928759"/>
        </row>
        <row r="928760">
          <cell r="A928760"/>
        </row>
        <row r="928761">
          <cell r="A928761"/>
        </row>
        <row r="928762">
          <cell r="A928762"/>
        </row>
        <row r="928763">
          <cell r="A928763"/>
        </row>
        <row r="928764">
          <cell r="A928764"/>
        </row>
        <row r="928765">
          <cell r="A928765"/>
        </row>
        <row r="928766">
          <cell r="A928766"/>
        </row>
        <row r="928767">
          <cell r="A928767"/>
        </row>
        <row r="928768">
          <cell r="A928768"/>
        </row>
        <row r="928769">
          <cell r="A928769"/>
        </row>
        <row r="928770">
          <cell r="A928770"/>
        </row>
        <row r="928771">
          <cell r="A928771"/>
        </row>
        <row r="928772">
          <cell r="A928772"/>
        </row>
        <row r="928773">
          <cell r="A928773"/>
        </row>
        <row r="928774">
          <cell r="A928774"/>
        </row>
        <row r="928775">
          <cell r="A928775"/>
        </row>
        <row r="928776">
          <cell r="A928776"/>
        </row>
        <row r="928777">
          <cell r="A928777"/>
        </row>
        <row r="928778">
          <cell r="A928778"/>
        </row>
        <row r="928779">
          <cell r="A928779"/>
        </row>
        <row r="928780">
          <cell r="A928780"/>
        </row>
        <row r="928781">
          <cell r="A928781"/>
        </row>
        <row r="928782">
          <cell r="A928782"/>
        </row>
        <row r="928783">
          <cell r="A928783"/>
        </row>
        <row r="928784">
          <cell r="A928784"/>
        </row>
        <row r="928785">
          <cell r="A928785"/>
        </row>
        <row r="928786">
          <cell r="A928786"/>
        </row>
        <row r="928787">
          <cell r="A928787"/>
        </row>
        <row r="928788">
          <cell r="A928788"/>
        </row>
        <row r="928789">
          <cell r="A928789"/>
        </row>
        <row r="928790">
          <cell r="A928790"/>
        </row>
        <row r="928791">
          <cell r="A928791"/>
        </row>
        <row r="928792">
          <cell r="A928792"/>
        </row>
        <row r="928793">
          <cell r="A928793"/>
        </row>
        <row r="928794">
          <cell r="A928794"/>
        </row>
        <row r="928795">
          <cell r="A928795"/>
        </row>
        <row r="928796">
          <cell r="A928796"/>
        </row>
        <row r="928797">
          <cell r="A928797"/>
        </row>
        <row r="928798">
          <cell r="A928798"/>
        </row>
        <row r="928799">
          <cell r="A928799"/>
        </row>
        <row r="928800">
          <cell r="A928800"/>
        </row>
        <row r="928801">
          <cell r="A928801"/>
        </row>
        <row r="928802">
          <cell r="A928802"/>
        </row>
        <row r="928803">
          <cell r="A928803"/>
        </row>
        <row r="928804">
          <cell r="A928804"/>
        </row>
        <row r="928805">
          <cell r="A928805"/>
        </row>
        <row r="928806">
          <cell r="A928806"/>
        </row>
        <row r="928807">
          <cell r="A928807"/>
        </row>
        <row r="928808">
          <cell r="A928808"/>
        </row>
        <row r="928809">
          <cell r="A928809"/>
        </row>
        <row r="928810">
          <cell r="A928810"/>
        </row>
        <row r="928811">
          <cell r="A928811"/>
        </row>
        <row r="928812">
          <cell r="A928812"/>
        </row>
        <row r="928813">
          <cell r="A928813"/>
        </row>
        <row r="928814">
          <cell r="A928814"/>
        </row>
        <row r="928815">
          <cell r="A928815"/>
        </row>
        <row r="928816">
          <cell r="A928816"/>
        </row>
        <row r="928817">
          <cell r="A928817"/>
        </row>
        <row r="928818">
          <cell r="A928818"/>
        </row>
        <row r="928819">
          <cell r="A928819"/>
        </row>
        <row r="928820">
          <cell r="A928820"/>
        </row>
        <row r="928821">
          <cell r="A928821"/>
        </row>
        <row r="928822">
          <cell r="A928822"/>
        </row>
        <row r="928823">
          <cell r="A928823"/>
        </row>
        <row r="928824">
          <cell r="A928824"/>
        </row>
        <row r="928825">
          <cell r="A928825"/>
        </row>
        <row r="928826">
          <cell r="A928826"/>
        </row>
        <row r="928827">
          <cell r="A928827"/>
        </row>
        <row r="928828">
          <cell r="A928828"/>
        </row>
        <row r="928829">
          <cell r="A928829"/>
        </row>
        <row r="928830">
          <cell r="A928830"/>
        </row>
        <row r="928831">
          <cell r="A928831"/>
        </row>
        <row r="928832">
          <cell r="A928832"/>
        </row>
        <row r="928833">
          <cell r="A928833"/>
        </row>
        <row r="928834">
          <cell r="A928834"/>
        </row>
        <row r="928835">
          <cell r="A928835"/>
        </row>
        <row r="928836">
          <cell r="A928836"/>
        </row>
        <row r="928837">
          <cell r="A928837"/>
        </row>
        <row r="928838">
          <cell r="A928838"/>
        </row>
        <row r="928839">
          <cell r="A928839"/>
        </row>
        <row r="928840">
          <cell r="A928840"/>
        </row>
        <row r="928841">
          <cell r="A928841"/>
        </row>
        <row r="928842">
          <cell r="A928842"/>
        </row>
        <row r="928843">
          <cell r="A928843"/>
        </row>
        <row r="928844">
          <cell r="A928844"/>
        </row>
        <row r="928845">
          <cell r="A928845"/>
        </row>
        <row r="928846">
          <cell r="A928846"/>
        </row>
        <row r="928847">
          <cell r="A928847"/>
        </row>
        <row r="928848">
          <cell r="A928848"/>
        </row>
        <row r="928849">
          <cell r="A928849"/>
        </row>
        <row r="928850">
          <cell r="A928850"/>
        </row>
        <row r="928851">
          <cell r="A928851"/>
        </row>
        <row r="928852">
          <cell r="A928852"/>
        </row>
        <row r="928853">
          <cell r="A928853"/>
        </row>
        <row r="928854">
          <cell r="A928854"/>
        </row>
        <row r="928855">
          <cell r="A928855"/>
        </row>
        <row r="928856">
          <cell r="A928856"/>
        </row>
        <row r="928857">
          <cell r="A928857"/>
        </row>
        <row r="928858">
          <cell r="A928858"/>
        </row>
        <row r="928859">
          <cell r="A928859"/>
        </row>
        <row r="928860">
          <cell r="A928860"/>
        </row>
        <row r="928861">
          <cell r="A928861"/>
        </row>
        <row r="928862">
          <cell r="A928862"/>
        </row>
        <row r="928863">
          <cell r="A928863"/>
        </row>
        <row r="928864">
          <cell r="A928864"/>
        </row>
        <row r="928865">
          <cell r="A928865"/>
        </row>
        <row r="928866">
          <cell r="A928866"/>
        </row>
        <row r="928867">
          <cell r="A928867"/>
        </row>
        <row r="928868">
          <cell r="A928868"/>
        </row>
        <row r="928869">
          <cell r="A928869"/>
        </row>
        <row r="928870">
          <cell r="A928870"/>
        </row>
        <row r="928871">
          <cell r="A928871"/>
        </row>
        <row r="928872">
          <cell r="A928872"/>
        </row>
        <row r="928873">
          <cell r="A928873"/>
        </row>
        <row r="928874">
          <cell r="A928874"/>
        </row>
        <row r="928875">
          <cell r="A928875"/>
        </row>
        <row r="928876">
          <cell r="A928876"/>
        </row>
        <row r="928877">
          <cell r="A928877"/>
        </row>
        <row r="928878">
          <cell r="A928878"/>
        </row>
        <row r="928879">
          <cell r="A928879"/>
        </row>
        <row r="928880">
          <cell r="A928880"/>
        </row>
        <row r="928881">
          <cell r="A928881"/>
        </row>
        <row r="928882">
          <cell r="A928882"/>
        </row>
        <row r="928883">
          <cell r="A928883"/>
        </row>
        <row r="928884">
          <cell r="A928884"/>
        </row>
        <row r="928885">
          <cell r="A928885"/>
        </row>
        <row r="928886">
          <cell r="A928886"/>
        </row>
        <row r="928887">
          <cell r="A928887"/>
        </row>
        <row r="928888">
          <cell r="A928888"/>
        </row>
        <row r="928889">
          <cell r="A928889"/>
        </row>
        <row r="928890">
          <cell r="A928890"/>
        </row>
        <row r="928891">
          <cell r="A928891"/>
        </row>
        <row r="928892">
          <cell r="A928892"/>
        </row>
        <row r="928893">
          <cell r="A928893"/>
        </row>
        <row r="928894">
          <cell r="A928894"/>
        </row>
        <row r="928895">
          <cell r="A928895"/>
        </row>
        <row r="928896">
          <cell r="A928896"/>
        </row>
        <row r="928897">
          <cell r="A928897"/>
        </row>
        <row r="928898">
          <cell r="A928898"/>
        </row>
        <row r="928899">
          <cell r="A928899"/>
        </row>
        <row r="928900">
          <cell r="A928900"/>
        </row>
        <row r="928901">
          <cell r="A928901"/>
        </row>
        <row r="928902">
          <cell r="A928902"/>
        </row>
        <row r="928903">
          <cell r="A928903"/>
        </row>
        <row r="928904">
          <cell r="A928904"/>
        </row>
        <row r="928905">
          <cell r="A928905"/>
        </row>
        <row r="928906">
          <cell r="A928906"/>
        </row>
        <row r="928907">
          <cell r="A928907"/>
        </row>
        <row r="928908">
          <cell r="A928908"/>
        </row>
        <row r="928909">
          <cell r="A928909"/>
        </row>
        <row r="928910">
          <cell r="A928910"/>
        </row>
        <row r="928911">
          <cell r="A928911"/>
        </row>
        <row r="928912">
          <cell r="A928912"/>
        </row>
        <row r="928913">
          <cell r="A928913"/>
        </row>
        <row r="928914">
          <cell r="A928914"/>
        </row>
        <row r="928915">
          <cell r="A928915"/>
        </row>
        <row r="928916">
          <cell r="A928916"/>
        </row>
        <row r="928917">
          <cell r="A928917"/>
        </row>
        <row r="928918">
          <cell r="A928918"/>
        </row>
        <row r="928919">
          <cell r="A928919"/>
        </row>
        <row r="928920">
          <cell r="A928920"/>
        </row>
        <row r="928921">
          <cell r="A928921"/>
        </row>
        <row r="928922">
          <cell r="A928922"/>
        </row>
        <row r="928923">
          <cell r="A928923"/>
        </row>
        <row r="928924">
          <cell r="A928924"/>
        </row>
        <row r="928925">
          <cell r="A928925"/>
        </row>
        <row r="928926">
          <cell r="A928926"/>
        </row>
        <row r="928927">
          <cell r="A928927"/>
        </row>
        <row r="928928">
          <cell r="A928928"/>
        </row>
        <row r="928929">
          <cell r="A928929"/>
        </row>
        <row r="928930">
          <cell r="A928930"/>
        </row>
        <row r="928931">
          <cell r="A928931"/>
        </row>
        <row r="928932">
          <cell r="A928932"/>
        </row>
        <row r="928933">
          <cell r="A928933"/>
        </row>
        <row r="928934">
          <cell r="A928934"/>
        </row>
        <row r="928935">
          <cell r="A928935"/>
        </row>
        <row r="928936">
          <cell r="A928936"/>
        </row>
        <row r="928937">
          <cell r="A928937"/>
        </row>
        <row r="928938">
          <cell r="A928938"/>
        </row>
        <row r="928939">
          <cell r="A928939"/>
        </row>
        <row r="928940">
          <cell r="A928940"/>
        </row>
        <row r="928941">
          <cell r="A928941"/>
        </row>
        <row r="928942">
          <cell r="A928942"/>
        </row>
        <row r="928943">
          <cell r="A928943"/>
        </row>
        <row r="928944">
          <cell r="A928944"/>
        </row>
        <row r="928945">
          <cell r="A928945"/>
        </row>
        <row r="928946">
          <cell r="A928946"/>
        </row>
        <row r="928947">
          <cell r="A928947"/>
        </row>
        <row r="928948">
          <cell r="A928948"/>
        </row>
        <row r="928949">
          <cell r="A928949"/>
        </row>
        <row r="928950">
          <cell r="A928950"/>
        </row>
        <row r="928951">
          <cell r="A928951"/>
        </row>
        <row r="928952">
          <cell r="A928952"/>
        </row>
        <row r="928953">
          <cell r="A928953"/>
        </row>
        <row r="928954">
          <cell r="A928954"/>
        </row>
        <row r="928955">
          <cell r="A928955"/>
        </row>
        <row r="928956">
          <cell r="A928956"/>
        </row>
        <row r="928957">
          <cell r="A928957"/>
        </row>
        <row r="928958">
          <cell r="A928958"/>
        </row>
        <row r="928959">
          <cell r="A928959"/>
        </row>
        <row r="928960">
          <cell r="A928960"/>
        </row>
        <row r="928961">
          <cell r="A928961"/>
        </row>
        <row r="928962">
          <cell r="A928962"/>
        </row>
        <row r="928963">
          <cell r="A928963"/>
        </row>
        <row r="928964">
          <cell r="A928964"/>
        </row>
        <row r="928965">
          <cell r="A928965"/>
        </row>
        <row r="928966">
          <cell r="A928966"/>
        </row>
        <row r="928967">
          <cell r="A928967"/>
        </row>
        <row r="928968">
          <cell r="A928968"/>
        </row>
        <row r="928969">
          <cell r="A928969"/>
        </row>
        <row r="928970">
          <cell r="A928970"/>
        </row>
        <row r="928971">
          <cell r="A928971"/>
        </row>
        <row r="928972">
          <cell r="A928972"/>
        </row>
        <row r="928973">
          <cell r="A928973"/>
        </row>
        <row r="928974">
          <cell r="A928974"/>
        </row>
        <row r="928975">
          <cell r="A928975"/>
        </row>
        <row r="928976">
          <cell r="A928976"/>
        </row>
        <row r="928977">
          <cell r="A928977"/>
        </row>
        <row r="928978">
          <cell r="A928978"/>
        </row>
        <row r="928979">
          <cell r="A928979"/>
        </row>
        <row r="928980">
          <cell r="A928980"/>
        </row>
        <row r="928981">
          <cell r="A928981"/>
        </row>
        <row r="928982">
          <cell r="A928982"/>
        </row>
        <row r="928983">
          <cell r="A928983"/>
        </row>
        <row r="928984">
          <cell r="A928984"/>
        </row>
        <row r="928985">
          <cell r="A928985"/>
        </row>
        <row r="928986">
          <cell r="A928986"/>
        </row>
        <row r="928987">
          <cell r="A928987"/>
        </row>
        <row r="928988">
          <cell r="A928988"/>
        </row>
        <row r="928989">
          <cell r="A928989"/>
        </row>
        <row r="928990">
          <cell r="A928990"/>
        </row>
        <row r="928991">
          <cell r="A928991"/>
        </row>
        <row r="928992">
          <cell r="A928992"/>
        </row>
        <row r="928993">
          <cell r="A928993"/>
        </row>
        <row r="928994">
          <cell r="A928994"/>
        </row>
        <row r="928995">
          <cell r="A928995"/>
        </row>
        <row r="928996">
          <cell r="A928996"/>
        </row>
        <row r="928997">
          <cell r="A928997"/>
        </row>
        <row r="928998">
          <cell r="A928998"/>
        </row>
        <row r="928999">
          <cell r="A928999"/>
        </row>
        <row r="929000">
          <cell r="A929000"/>
        </row>
        <row r="929001">
          <cell r="A929001"/>
        </row>
        <row r="929002">
          <cell r="A929002"/>
        </row>
        <row r="929003">
          <cell r="A929003"/>
        </row>
        <row r="929004">
          <cell r="A929004"/>
        </row>
        <row r="929005">
          <cell r="A929005"/>
        </row>
        <row r="929006">
          <cell r="A929006"/>
        </row>
        <row r="929007">
          <cell r="A929007"/>
        </row>
        <row r="929008">
          <cell r="A929008"/>
        </row>
        <row r="929009">
          <cell r="A929009"/>
        </row>
        <row r="929010">
          <cell r="A929010"/>
        </row>
        <row r="929011">
          <cell r="A929011"/>
        </row>
        <row r="929012">
          <cell r="A929012"/>
        </row>
        <row r="929013">
          <cell r="A929013"/>
        </row>
        <row r="929014">
          <cell r="A929014"/>
        </row>
        <row r="929015">
          <cell r="A929015"/>
        </row>
        <row r="929016">
          <cell r="A929016"/>
        </row>
        <row r="929017">
          <cell r="A929017"/>
        </row>
        <row r="929018">
          <cell r="A929018"/>
        </row>
        <row r="929019">
          <cell r="A929019"/>
        </row>
        <row r="929020">
          <cell r="A929020"/>
        </row>
        <row r="929021">
          <cell r="A929021"/>
        </row>
        <row r="929022">
          <cell r="A929022"/>
        </row>
        <row r="929023">
          <cell r="A929023"/>
        </row>
        <row r="929024">
          <cell r="A929024"/>
        </row>
        <row r="929025">
          <cell r="A929025"/>
        </row>
        <row r="929026">
          <cell r="A929026"/>
        </row>
        <row r="929027">
          <cell r="A929027"/>
        </row>
        <row r="929028">
          <cell r="A929028"/>
        </row>
        <row r="929029">
          <cell r="A929029"/>
        </row>
        <row r="929030">
          <cell r="A929030"/>
        </row>
        <row r="929031">
          <cell r="A929031"/>
        </row>
        <row r="929032">
          <cell r="A929032"/>
        </row>
        <row r="929033">
          <cell r="A929033"/>
        </row>
        <row r="929034">
          <cell r="A929034"/>
        </row>
        <row r="929035">
          <cell r="A929035"/>
        </row>
        <row r="929036">
          <cell r="A929036"/>
        </row>
        <row r="929037">
          <cell r="A929037"/>
        </row>
        <row r="929038">
          <cell r="A929038"/>
        </row>
        <row r="929039">
          <cell r="A929039"/>
        </row>
        <row r="929040">
          <cell r="A929040"/>
        </row>
        <row r="929041">
          <cell r="A929041"/>
        </row>
        <row r="929042">
          <cell r="A929042"/>
        </row>
        <row r="929043">
          <cell r="A929043"/>
        </row>
        <row r="929044">
          <cell r="A929044"/>
        </row>
        <row r="929045">
          <cell r="A929045"/>
        </row>
        <row r="929046">
          <cell r="A929046"/>
        </row>
        <row r="929047">
          <cell r="A929047"/>
        </row>
        <row r="929048">
          <cell r="A929048"/>
        </row>
        <row r="929049">
          <cell r="A929049"/>
        </row>
        <row r="929050">
          <cell r="A929050"/>
        </row>
        <row r="929051">
          <cell r="A929051"/>
        </row>
        <row r="929052">
          <cell r="A929052"/>
        </row>
        <row r="929053">
          <cell r="A929053"/>
        </row>
        <row r="929054">
          <cell r="A929054"/>
        </row>
        <row r="929055">
          <cell r="A929055"/>
        </row>
        <row r="929056">
          <cell r="A929056"/>
        </row>
        <row r="929057">
          <cell r="A929057"/>
        </row>
        <row r="929058">
          <cell r="A929058"/>
        </row>
        <row r="929059">
          <cell r="A929059"/>
        </row>
        <row r="929060">
          <cell r="A929060"/>
        </row>
        <row r="929061">
          <cell r="A929061"/>
        </row>
        <row r="929062">
          <cell r="A929062"/>
        </row>
        <row r="929063">
          <cell r="A929063"/>
        </row>
        <row r="929064">
          <cell r="A929064"/>
        </row>
        <row r="929065">
          <cell r="A929065"/>
        </row>
        <row r="929066">
          <cell r="A929066"/>
        </row>
        <row r="929067">
          <cell r="A929067"/>
        </row>
        <row r="929068">
          <cell r="A929068"/>
        </row>
        <row r="929069">
          <cell r="A929069"/>
        </row>
        <row r="929070">
          <cell r="A929070"/>
        </row>
        <row r="929071">
          <cell r="A929071"/>
        </row>
        <row r="929072">
          <cell r="A929072"/>
        </row>
        <row r="929073">
          <cell r="A929073"/>
        </row>
        <row r="929074">
          <cell r="A929074"/>
        </row>
        <row r="929075">
          <cell r="A929075"/>
        </row>
        <row r="929076">
          <cell r="A929076"/>
        </row>
        <row r="929077">
          <cell r="A929077"/>
        </row>
        <row r="929078">
          <cell r="A929078"/>
        </row>
        <row r="929079">
          <cell r="A929079"/>
        </row>
        <row r="929080">
          <cell r="A929080"/>
        </row>
        <row r="929081">
          <cell r="A929081"/>
        </row>
        <row r="929082">
          <cell r="A929082"/>
        </row>
        <row r="929083">
          <cell r="A929083"/>
        </row>
        <row r="929084">
          <cell r="A929084"/>
        </row>
        <row r="929085">
          <cell r="A929085"/>
        </row>
        <row r="929086">
          <cell r="A929086"/>
        </row>
        <row r="929087">
          <cell r="A929087"/>
        </row>
        <row r="929088">
          <cell r="A929088"/>
        </row>
        <row r="929089">
          <cell r="A929089"/>
        </row>
        <row r="929090">
          <cell r="A929090"/>
        </row>
        <row r="929091">
          <cell r="A929091"/>
        </row>
        <row r="929092">
          <cell r="A929092"/>
        </row>
        <row r="929093">
          <cell r="A929093"/>
        </row>
        <row r="929094">
          <cell r="A929094"/>
        </row>
        <row r="929095">
          <cell r="A929095"/>
        </row>
        <row r="929096">
          <cell r="A929096"/>
        </row>
        <row r="929097">
          <cell r="A929097"/>
        </row>
        <row r="929098">
          <cell r="A929098"/>
        </row>
        <row r="929099">
          <cell r="A929099"/>
        </row>
        <row r="929100">
          <cell r="A929100"/>
        </row>
        <row r="929101">
          <cell r="A929101"/>
        </row>
        <row r="929102">
          <cell r="A929102"/>
        </row>
        <row r="929103">
          <cell r="A929103"/>
        </row>
        <row r="929104">
          <cell r="A929104"/>
        </row>
        <row r="929105">
          <cell r="A929105"/>
        </row>
        <row r="929106">
          <cell r="A929106"/>
        </row>
        <row r="929107">
          <cell r="A929107"/>
        </row>
        <row r="929108">
          <cell r="A929108"/>
        </row>
        <row r="929109">
          <cell r="A929109"/>
        </row>
        <row r="929110">
          <cell r="A929110"/>
        </row>
        <row r="929111">
          <cell r="A929111"/>
        </row>
        <row r="929112">
          <cell r="A929112"/>
        </row>
        <row r="929113">
          <cell r="A929113"/>
        </row>
        <row r="929114">
          <cell r="A929114"/>
        </row>
        <row r="929115">
          <cell r="A929115"/>
        </row>
        <row r="929116">
          <cell r="A929116"/>
        </row>
        <row r="929117">
          <cell r="A929117"/>
        </row>
        <row r="929118">
          <cell r="A929118"/>
        </row>
        <row r="929119">
          <cell r="A929119"/>
        </row>
        <row r="929120">
          <cell r="A929120"/>
        </row>
        <row r="929121">
          <cell r="A929121"/>
        </row>
        <row r="929122">
          <cell r="A929122"/>
        </row>
        <row r="929123">
          <cell r="A929123"/>
        </row>
        <row r="929124">
          <cell r="A929124"/>
        </row>
        <row r="929125">
          <cell r="A929125"/>
        </row>
        <row r="929126">
          <cell r="A929126"/>
        </row>
        <row r="929127">
          <cell r="A929127"/>
        </row>
        <row r="929128">
          <cell r="A929128"/>
        </row>
        <row r="929129">
          <cell r="A929129"/>
        </row>
        <row r="929130">
          <cell r="A929130"/>
        </row>
        <row r="929131">
          <cell r="A929131"/>
        </row>
        <row r="929132">
          <cell r="A929132"/>
        </row>
        <row r="929133">
          <cell r="A929133"/>
        </row>
        <row r="929134">
          <cell r="A929134"/>
        </row>
        <row r="929135">
          <cell r="A929135"/>
        </row>
        <row r="929136">
          <cell r="A929136"/>
        </row>
        <row r="929137">
          <cell r="A929137"/>
        </row>
        <row r="929138">
          <cell r="A929138"/>
        </row>
        <row r="929139">
          <cell r="A929139"/>
        </row>
        <row r="929140">
          <cell r="A929140"/>
        </row>
        <row r="929141">
          <cell r="A929141"/>
        </row>
        <row r="929142">
          <cell r="A929142"/>
        </row>
        <row r="929143">
          <cell r="A929143"/>
        </row>
        <row r="929144">
          <cell r="A929144"/>
        </row>
        <row r="929145">
          <cell r="A929145"/>
        </row>
        <row r="929146">
          <cell r="A929146"/>
        </row>
        <row r="929147">
          <cell r="A929147"/>
        </row>
        <row r="929148">
          <cell r="A929148"/>
        </row>
        <row r="929149">
          <cell r="A929149"/>
        </row>
        <row r="929150">
          <cell r="A929150"/>
        </row>
        <row r="929151">
          <cell r="A929151"/>
        </row>
        <row r="929152">
          <cell r="A929152"/>
        </row>
        <row r="929153">
          <cell r="A929153"/>
        </row>
        <row r="929154">
          <cell r="A929154"/>
        </row>
        <row r="929155">
          <cell r="A929155"/>
        </row>
        <row r="929156">
          <cell r="A929156"/>
        </row>
        <row r="929157">
          <cell r="A929157"/>
        </row>
        <row r="929158">
          <cell r="A929158"/>
        </row>
        <row r="929159">
          <cell r="A929159"/>
        </row>
        <row r="929160">
          <cell r="A929160"/>
        </row>
        <row r="929161">
          <cell r="A929161"/>
        </row>
        <row r="929162">
          <cell r="A929162"/>
        </row>
        <row r="929163">
          <cell r="A929163"/>
        </row>
        <row r="929164">
          <cell r="A929164"/>
        </row>
        <row r="929165">
          <cell r="A929165"/>
        </row>
        <row r="929166">
          <cell r="A929166"/>
        </row>
        <row r="929167">
          <cell r="A929167"/>
        </row>
        <row r="929168">
          <cell r="A929168"/>
        </row>
        <row r="929169">
          <cell r="A929169"/>
        </row>
        <row r="929170">
          <cell r="A929170"/>
        </row>
        <row r="929171">
          <cell r="A929171"/>
        </row>
        <row r="929172">
          <cell r="A929172"/>
        </row>
        <row r="929173">
          <cell r="A929173"/>
        </row>
        <row r="929174">
          <cell r="A929174"/>
        </row>
        <row r="929175">
          <cell r="A929175"/>
        </row>
        <row r="929176">
          <cell r="A929176"/>
        </row>
        <row r="929177">
          <cell r="A929177"/>
        </row>
        <row r="929178">
          <cell r="A929178"/>
        </row>
        <row r="929179">
          <cell r="A929179"/>
        </row>
        <row r="929180">
          <cell r="A929180"/>
        </row>
        <row r="929181">
          <cell r="A929181"/>
        </row>
        <row r="929182">
          <cell r="A929182"/>
        </row>
        <row r="929183">
          <cell r="A929183"/>
        </row>
        <row r="929184">
          <cell r="A929184"/>
        </row>
        <row r="929185">
          <cell r="A929185"/>
        </row>
        <row r="929186">
          <cell r="A929186"/>
        </row>
        <row r="929187">
          <cell r="A929187"/>
        </row>
        <row r="929188">
          <cell r="A929188"/>
        </row>
        <row r="929189">
          <cell r="A929189"/>
        </row>
        <row r="929190">
          <cell r="A929190"/>
        </row>
        <row r="929191">
          <cell r="A929191"/>
        </row>
        <row r="929192">
          <cell r="A929192"/>
        </row>
        <row r="929193">
          <cell r="A929193"/>
        </row>
        <row r="929194">
          <cell r="A929194"/>
        </row>
        <row r="929195">
          <cell r="A929195"/>
        </row>
        <row r="929196">
          <cell r="A929196"/>
        </row>
        <row r="929197">
          <cell r="A929197"/>
        </row>
        <row r="929198">
          <cell r="A929198"/>
        </row>
        <row r="929199">
          <cell r="A929199"/>
        </row>
        <row r="929200">
          <cell r="A929200"/>
        </row>
        <row r="929201">
          <cell r="A929201"/>
        </row>
        <row r="929202">
          <cell r="A929202"/>
        </row>
        <row r="929203">
          <cell r="A929203"/>
        </row>
        <row r="929204">
          <cell r="A929204"/>
        </row>
        <row r="929205">
          <cell r="A929205"/>
        </row>
        <row r="929206">
          <cell r="A929206"/>
        </row>
        <row r="929207">
          <cell r="A929207"/>
        </row>
        <row r="929208">
          <cell r="A929208"/>
        </row>
        <row r="929209">
          <cell r="A929209"/>
        </row>
        <row r="929210">
          <cell r="A929210"/>
        </row>
        <row r="929211">
          <cell r="A929211"/>
        </row>
        <row r="929212">
          <cell r="A929212"/>
        </row>
        <row r="929213">
          <cell r="A929213"/>
        </row>
        <row r="929214">
          <cell r="A929214"/>
        </row>
        <row r="929215">
          <cell r="A929215"/>
        </row>
        <row r="929216">
          <cell r="A929216"/>
        </row>
        <row r="929217">
          <cell r="A929217"/>
        </row>
        <row r="929218">
          <cell r="A929218"/>
        </row>
        <row r="929219">
          <cell r="A929219"/>
        </row>
        <row r="929220">
          <cell r="A929220"/>
        </row>
        <row r="929221">
          <cell r="A929221"/>
        </row>
        <row r="929222">
          <cell r="A929222"/>
        </row>
        <row r="929223">
          <cell r="A929223"/>
        </row>
        <row r="929224">
          <cell r="A929224"/>
        </row>
        <row r="929225">
          <cell r="A929225"/>
        </row>
        <row r="929226">
          <cell r="A929226"/>
        </row>
        <row r="929227">
          <cell r="A929227"/>
        </row>
        <row r="929228">
          <cell r="A929228"/>
        </row>
        <row r="929229">
          <cell r="A929229"/>
        </row>
        <row r="929230">
          <cell r="A929230"/>
        </row>
        <row r="929231">
          <cell r="A929231"/>
        </row>
        <row r="929232">
          <cell r="A929232"/>
        </row>
        <row r="929233">
          <cell r="A929233"/>
        </row>
        <row r="929234">
          <cell r="A929234"/>
        </row>
        <row r="929235">
          <cell r="A929235"/>
        </row>
        <row r="929236">
          <cell r="A929236"/>
        </row>
        <row r="929237">
          <cell r="A929237"/>
        </row>
        <row r="929238">
          <cell r="A929238"/>
        </row>
        <row r="929239">
          <cell r="A929239"/>
        </row>
        <row r="929240">
          <cell r="A929240"/>
        </row>
        <row r="929241">
          <cell r="A929241"/>
        </row>
        <row r="929242">
          <cell r="A929242"/>
        </row>
        <row r="929243">
          <cell r="A929243"/>
        </row>
        <row r="929244">
          <cell r="A929244"/>
        </row>
        <row r="929245">
          <cell r="A929245"/>
        </row>
        <row r="929246">
          <cell r="A929246"/>
        </row>
        <row r="929247">
          <cell r="A929247"/>
        </row>
        <row r="929248">
          <cell r="A929248"/>
        </row>
        <row r="929249">
          <cell r="A929249"/>
        </row>
        <row r="929250">
          <cell r="A929250"/>
        </row>
        <row r="929251">
          <cell r="A929251"/>
        </row>
        <row r="929252">
          <cell r="A929252"/>
        </row>
        <row r="929253">
          <cell r="A929253"/>
        </row>
        <row r="929254">
          <cell r="A929254"/>
        </row>
        <row r="929255">
          <cell r="A929255"/>
        </row>
        <row r="929256">
          <cell r="A929256"/>
        </row>
        <row r="929257">
          <cell r="A929257"/>
        </row>
        <row r="929258">
          <cell r="A929258"/>
        </row>
        <row r="929259">
          <cell r="A929259"/>
        </row>
        <row r="929260">
          <cell r="A929260"/>
        </row>
        <row r="929261">
          <cell r="A929261"/>
        </row>
        <row r="929262">
          <cell r="A929262"/>
        </row>
        <row r="929263">
          <cell r="A929263"/>
        </row>
        <row r="929264">
          <cell r="A929264"/>
        </row>
        <row r="929265">
          <cell r="A929265"/>
        </row>
        <row r="929266">
          <cell r="A929266"/>
        </row>
        <row r="929267">
          <cell r="A929267"/>
        </row>
        <row r="929268">
          <cell r="A929268"/>
        </row>
        <row r="929269">
          <cell r="A929269"/>
        </row>
        <row r="929270">
          <cell r="A929270"/>
        </row>
        <row r="929271">
          <cell r="A929271"/>
        </row>
        <row r="929272">
          <cell r="A929272"/>
        </row>
        <row r="929273">
          <cell r="A929273"/>
        </row>
        <row r="929274">
          <cell r="A929274"/>
        </row>
        <row r="929275">
          <cell r="A929275"/>
        </row>
        <row r="929276">
          <cell r="A929276"/>
        </row>
        <row r="929277">
          <cell r="A929277"/>
        </row>
        <row r="929278">
          <cell r="A929278"/>
        </row>
        <row r="929279">
          <cell r="A929279"/>
        </row>
        <row r="929280">
          <cell r="A929280"/>
        </row>
        <row r="929281">
          <cell r="A929281"/>
        </row>
        <row r="929282">
          <cell r="A929282"/>
        </row>
        <row r="929283">
          <cell r="A929283"/>
        </row>
        <row r="929284">
          <cell r="A929284"/>
        </row>
        <row r="929285">
          <cell r="A929285"/>
        </row>
        <row r="929286">
          <cell r="A929286"/>
        </row>
        <row r="929287">
          <cell r="A929287"/>
        </row>
        <row r="929288">
          <cell r="A929288"/>
        </row>
        <row r="929289">
          <cell r="A929289"/>
        </row>
        <row r="929290">
          <cell r="A929290"/>
        </row>
        <row r="929291">
          <cell r="A929291"/>
        </row>
        <row r="929292">
          <cell r="A929292"/>
        </row>
        <row r="929293">
          <cell r="A929293"/>
        </row>
        <row r="929294">
          <cell r="A929294"/>
        </row>
        <row r="929295">
          <cell r="A929295"/>
        </row>
        <row r="929296">
          <cell r="A929296"/>
        </row>
        <row r="929297">
          <cell r="A929297"/>
        </row>
        <row r="929298">
          <cell r="A929298"/>
        </row>
        <row r="929299">
          <cell r="A929299"/>
        </row>
        <row r="929300">
          <cell r="A929300"/>
        </row>
        <row r="929301">
          <cell r="A929301"/>
        </row>
        <row r="929302">
          <cell r="A929302"/>
        </row>
        <row r="929303">
          <cell r="A929303"/>
        </row>
        <row r="929304">
          <cell r="A929304"/>
        </row>
        <row r="929305">
          <cell r="A929305"/>
        </row>
        <row r="929306">
          <cell r="A929306"/>
        </row>
        <row r="929307">
          <cell r="A929307"/>
        </row>
        <row r="929308">
          <cell r="A929308"/>
        </row>
        <row r="929309">
          <cell r="A929309"/>
        </row>
        <row r="929310">
          <cell r="A929310"/>
        </row>
        <row r="929311">
          <cell r="A929311"/>
        </row>
        <row r="929312">
          <cell r="A929312"/>
        </row>
        <row r="929313">
          <cell r="A929313"/>
        </row>
        <row r="929314">
          <cell r="A929314"/>
        </row>
        <row r="929315">
          <cell r="A929315"/>
        </row>
        <row r="929316">
          <cell r="A929316"/>
        </row>
        <row r="929317">
          <cell r="A929317"/>
        </row>
        <row r="929318">
          <cell r="A929318"/>
        </row>
        <row r="929319">
          <cell r="A929319"/>
        </row>
        <row r="929320">
          <cell r="A929320"/>
        </row>
        <row r="929321">
          <cell r="A929321"/>
        </row>
        <row r="929322">
          <cell r="A929322"/>
        </row>
        <row r="929323">
          <cell r="A929323"/>
        </row>
        <row r="929324">
          <cell r="A929324"/>
        </row>
        <row r="929325">
          <cell r="A929325"/>
        </row>
        <row r="929326">
          <cell r="A929326"/>
        </row>
        <row r="929327">
          <cell r="A929327"/>
        </row>
        <row r="929328">
          <cell r="A929328"/>
        </row>
        <row r="929329">
          <cell r="A929329"/>
        </row>
        <row r="929330">
          <cell r="A929330"/>
        </row>
        <row r="929331">
          <cell r="A929331"/>
        </row>
        <row r="929332">
          <cell r="A929332"/>
        </row>
        <row r="929333">
          <cell r="A929333"/>
        </row>
        <row r="929334">
          <cell r="A929334"/>
        </row>
        <row r="929335">
          <cell r="A929335"/>
        </row>
        <row r="929336">
          <cell r="A929336"/>
        </row>
        <row r="929337">
          <cell r="A929337"/>
        </row>
        <row r="929338">
          <cell r="A929338"/>
        </row>
        <row r="929339">
          <cell r="A929339"/>
        </row>
        <row r="929340">
          <cell r="A929340"/>
        </row>
        <row r="929341">
          <cell r="A929341"/>
        </row>
        <row r="929342">
          <cell r="A929342"/>
        </row>
        <row r="929343">
          <cell r="A929343"/>
        </row>
        <row r="929344">
          <cell r="A929344"/>
        </row>
        <row r="929345">
          <cell r="A929345"/>
        </row>
        <row r="929346">
          <cell r="A929346"/>
        </row>
        <row r="929347">
          <cell r="A929347"/>
        </row>
        <row r="929348">
          <cell r="A929348"/>
        </row>
        <row r="929349">
          <cell r="A929349"/>
        </row>
        <row r="929350">
          <cell r="A929350"/>
        </row>
        <row r="929351">
          <cell r="A929351"/>
        </row>
        <row r="929352">
          <cell r="A929352"/>
        </row>
        <row r="929353">
          <cell r="A929353"/>
        </row>
        <row r="929354">
          <cell r="A929354"/>
        </row>
        <row r="929355">
          <cell r="A929355"/>
        </row>
        <row r="929356">
          <cell r="A929356"/>
        </row>
        <row r="929357">
          <cell r="A929357"/>
        </row>
        <row r="929358">
          <cell r="A929358"/>
        </row>
        <row r="929359">
          <cell r="A929359"/>
        </row>
        <row r="929360">
          <cell r="A929360"/>
        </row>
        <row r="929361">
          <cell r="A929361"/>
        </row>
        <row r="929362">
          <cell r="A929362"/>
        </row>
        <row r="929363">
          <cell r="A929363"/>
        </row>
        <row r="929364">
          <cell r="A929364"/>
        </row>
        <row r="929365">
          <cell r="A929365"/>
        </row>
        <row r="929366">
          <cell r="A929366"/>
        </row>
        <row r="929367">
          <cell r="A929367"/>
        </row>
        <row r="929368">
          <cell r="A929368"/>
        </row>
        <row r="929369">
          <cell r="A929369"/>
        </row>
        <row r="929370">
          <cell r="A929370"/>
        </row>
        <row r="929371">
          <cell r="A929371"/>
        </row>
        <row r="929372">
          <cell r="A929372"/>
        </row>
        <row r="929373">
          <cell r="A929373"/>
        </row>
        <row r="929374">
          <cell r="A929374"/>
        </row>
        <row r="929375">
          <cell r="A929375"/>
        </row>
        <row r="929376">
          <cell r="A929376"/>
        </row>
        <row r="929377">
          <cell r="A929377"/>
        </row>
        <row r="929378">
          <cell r="A929378"/>
        </row>
        <row r="929379">
          <cell r="A929379"/>
        </row>
        <row r="929380">
          <cell r="A929380"/>
        </row>
        <row r="929381">
          <cell r="A929381"/>
        </row>
        <row r="929382">
          <cell r="A929382"/>
        </row>
        <row r="929383">
          <cell r="A929383"/>
        </row>
        <row r="929384">
          <cell r="A929384"/>
        </row>
        <row r="929385">
          <cell r="A929385"/>
        </row>
        <row r="929386">
          <cell r="A929386"/>
        </row>
        <row r="929387">
          <cell r="A929387"/>
        </row>
        <row r="929388">
          <cell r="A929388"/>
        </row>
        <row r="929389">
          <cell r="A929389"/>
        </row>
        <row r="929390">
          <cell r="A929390"/>
        </row>
        <row r="929391">
          <cell r="A929391"/>
        </row>
        <row r="929392">
          <cell r="A929392"/>
        </row>
        <row r="929393">
          <cell r="A929393"/>
        </row>
        <row r="929394">
          <cell r="A929394"/>
        </row>
        <row r="929395">
          <cell r="A929395"/>
        </row>
        <row r="929396">
          <cell r="A929396"/>
        </row>
        <row r="929397">
          <cell r="A929397"/>
        </row>
        <row r="929398">
          <cell r="A929398"/>
        </row>
        <row r="929399">
          <cell r="A929399"/>
        </row>
        <row r="929400">
          <cell r="A929400"/>
        </row>
        <row r="929401">
          <cell r="A929401"/>
        </row>
        <row r="929402">
          <cell r="A929402"/>
        </row>
        <row r="929403">
          <cell r="A929403"/>
        </row>
        <row r="929404">
          <cell r="A929404"/>
        </row>
        <row r="929405">
          <cell r="A929405"/>
        </row>
        <row r="929406">
          <cell r="A929406"/>
        </row>
        <row r="929407">
          <cell r="A929407"/>
        </row>
        <row r="929408">
          <cell r="A929408"/>
        </row>
        <row r="929409">
          <cell r="A929409"/>
        </row>
        <row r="929410">
          <cell r="A929410"/>
        </row>
        <row r="929411">
          <cell r="A929411"/>
        </row>
        <row r="929412">
          <cell r="A929412"/>
        </row>
        <row r="929413">
          <cell r="A929413"/>
        </row>
        <row r="929414">
          <cell r="A929414"/>
        </row>
        <row r="929415">
          <cell r="A929415"/>
        </row>
        <row r="929416">
          <cell r="A929416"/>
        </row>
        <row r="929417">
          <cell r="A929417"/>
        </row>
        <row r="929418">
          <cell r="A929418"/>
        </row>
        <row r="929419">
          <cell r="A929419"/>
        </row>
        <row r="929420">
          <cell r="A929420"/>
        </row>
        <row r="929421">
          <cell r="A929421"/>
        </row>
        <row r="929422">
          <cell r="A929422"/>
        </row>
        <row r="929423">
          <cell r="A929423"/>
        </row>
        <row r="929424">
          <cell r="A929424"/>
        </row>
        <row r="929425">
          <cell r="A929425"/>
        </row>
        <row r="929426">
          <cell r="A929426"/>
        </row>
        <row r="929427">
          <cell r="A929427"/>
        </row>
        <row r="929428">
          <cell r="A929428"/>
        </row>
        <row r="929429">
          <cell r="A929429"/>
        </row>
        <row r="929430">
          <cell r="A929430"/>
        </row>
        <row r="929431">
          <cell r="A929431"/>
        </row>
        <row r="929432">
          <cell r="A929432"/>
        </row>
        <row r="929433">
          <cell r="A929433"/>
        </row>
        <row r="929434">
          <cell r="A929434"/>
        </row>
        <row r="929435">
          <cell r="A929435"/>
        </row>
        <row r="929436">
          <cell r="A929436"/>
        </row>
        <row r="929437">
          <cell r="A929437"/>
        </row>
        <row r="929438">
          <cell r="A929438"/>
        </row>
        <row r="929439">
          <cell r="A929439"/>
        </row>
        <row r="929440">
          <cell r="A929440"/>
        </row>
        <row r="929441">
          <cell r="A929441"/>
        </row>
        <row r="929442">
          <cell r="A929442"/>
        </row>
        <row r="929443">
          <cell r="A929443"/>
        </row>
        <row r="929444">
          <cell r="A929444"/>
        </row>
        <row r="929445">
          <cell r="A929445"/>
        </row>
        <row r="929446">
          <cell r="A929446"/>
        </row>
        <row r="929447">
          <cell r="A929447"/>
        </row>
        <row r="929448">
          <cell r="A929448"/>
        </row>
        <row r="929449">
          <cell r="A929449"/>
        </row>
        <row r="929450">
          <cell r="A929450"/>
        </row>
        <row r="929451">
          <cell r="A929451"/>
        </row>
        <row r="929452">
          <cell r="A929452"/>
        </row>
        <row r="929453">
          <cell r="A929453"/>
        </row>
        <row r="929454">
          <cell r="A929454"/>
        </row>
        <row r="929455">
          <cell r="A929455"/>
        </row>
        <row r="929456">
          <cell r="A929456"/>
        </row>
        <row r="929457">
          <cell r="A929457"/>
        </row>
        <row r="929458">
          <cell r="A929458"/>
        </row>
        <row r="929459">
          <cell r="A929459"/>
        </row>
        <row r="929460">
          <cell r="A929460"/>
        </row>
        <row r="929461">
          <cell r="A929461"/>
        </row>
        <row r="929462">
          <cell r="A929462"/>
        </row>
        <row r="929463">
          <cell r="A929463"/>
        </row>
        <row r="929464">
          <cell r="A929464"/>
        </row>
        <row r="929465">
          <cell r="A929465"/>
        </row>
        <row r="929466">
          <cell r="A929466"/>
        </row>
        <row r="929467">
          <cell r="A929467"/>
        </row>
        <row r="929468">
          <cell r="A929468"/>
        </row>
        <row r="929469">
          <cell r="A929469"/>
        </row>
        <row r="929470">
          <cell r="A929470"/>
        </row>
        <row r="929471">
          <cell r="A929471"/>
        </row>
        <row r="929472">
          <cell r="A929472"/>
        </row>
        <row r="929473">
          <cell r="A929473"/>
        </row>
        <row r="929474">
          <cell r="A929474"/>
        </row>
        <row r="929475">
          <cell r="A929475"/>
        </row>
        <row r="929476">
          <cell r="A929476"/>
        </row>
        <row r="929477">
          <cell r="A929477"/>
        </row>
        <row r="929478">
          <cell r="A929478"/>
        </row>
        <row r="929479">
          <cell r="A929479"/>
        </row>
        <row r="929480">
          <cell r="A929480"/>
        </row>
        <row r="929481">
          <cell r="A929481"/>
        </row>
        <row r="929482">
          <cell r="A929482"/>
        </row>
        <row r="929483">
          <cell r="A929483"/>
        </row>
        <row r="929484">
          <cell r="A929484"/>
        </row>
        <row r="929485">
          <cell r="A929485"/>
        </row>
        <row r="929486">
          <cell r="A929486"/>
        </row>
        <row r="929487">
          <cell r="A929487"/>
        </row>
        <row r="929488">
          <cell r="A929488"/>
        </row>
        <row r="929489">
          <cell r="A929489"/>
        </row>
        <row r="929490">
          <cell r="A929490"/>
        </row>
        <row r="929491">
          <cell r="A929491"/>
        </row>
        <row r="929492">
          <cell r="A929492"/>
        </row>
        <row r="929493">
          <cell r="A929493"/>
        </row>
        <row r="929494">
          <cell r="A929494"/>
        </row>
        <row r="929495">
          <cell r="A929495"/>
        </row>
        <row r="929496">
          <cell r="A929496"/>
        </row>
        <row r="929497">
          <cell r="A929497"/>
        </row>
        <row r="929498">
          <cell r="A929498"/>
        </row>
        <row r="929499">
          <cell r="A929499"/>
        </row>
        <row r="929500">
          <cell r="A929500"/>
        </row>
        <row r="929501">
          <cell r="A929501"/>
        </row>
        <row r="929502">
          <cell r="A929502"/>
        </row>
        <row r="929503">
          <cell r="A929503"/>
        </row>
        <row r="929504">
          <cell r="A929504"/>
        </row>
        <row r="929505">
          <cell r="A929505"/>
        </row>
        <row r="929506">
          <cell r="A929506"/>
        </row>
        <row r="929507">
          <cell r="A929507"/>
        </row>
        <row r="929508">
          <cell r="A929508"/>
        </row>
        <row r="929509">
          <cell r="A929509"/>
        </row>
        <row r="929510">
          <cell r="A929510"/>
        </row>
        <row r="929511">
          <cell r="A929511"/>
        </row>
        <row r="929512">
          <cell r="A929512"/>
        </row>
        <row r="929513">
          <cell r="A929513"/>
        </row>
        <row r="929514">
          <cell r="A929514"/>
        </row>
        <row r="929515">
          <cell r="A929515"/>
        </row>
        <row r="929516">
          <cell r="A929516"/>
        </row>
        <row r="929517">
          <cell r="A929517"/>
        </row>
        <row r="929518">
          <cell r="A929518"/>
        </row>
        <row r="929519">
          <cell r="A929519"/>
        </row>
        <row r="929520">
          <cell r="A929520"/>
        </row>
        <row r="929521">
          <cell r="A929521"/>
        </row>
        <row r="929522">
          <cell r="A929522"/>
        </row>
        <row r="929523">
          <cell r="A929523"/>
        </row>
        <row r="929524">
          <cell r="A929524"/>
        </row>
        <row r="929525">
          <cell r="A929525"/>
        </row>
        <row r="929526">
          <cell r="A929526"/>
        </row>
        <row r="929527">
          <cell r="A929527"/>
        </row>
        <row r="929528">
          <cell r="A929528"/>
        </row>
        <row r="929529">
          <cell r="A929529"/>
        </row>
        <row r="929530">
          <cell r="A929530"/>
        </row>
        <row r="929531">
          <cell r="A929531"/>
        </row>
        <row r="929532">
          <cell r="A929532"/>
        </row>
        <row r="929533">
          <cell r="A929533"/>
        </row>
        <row r="929534">
          <cell r="A929534"/>
        </row>
        <row r="929535">
          <cell r="A929535"/>
        </row>
        <row r="929536">
          <cell r="A929536"/>
        </row>
        <row r="929537">
          <cell r="A929537"/>
        </row>
        <row r="929538">
          <cell r="A929538"/>
        </row>
        <row r="929539">
          <cell r="A929539"/>
        </row>
        <row r="929540">
          <cell r="A929540"/>
        </row>
        <row r="929541">
          <cell r="A929541"/>
        </row>
        <row r="929542">
          <cell r="A929542"/>
        </row>
        <row r="929543">
          <cell r="A929543"/>
        </row>
        <row r="929544">
          <cell r="A929544"/>
        </row>
        <row r="929545">
          <cell r="A929545"/>
        </row>
        <row r="929546">
          <cell r="A929546"/>
        </row>
        <row r="929547">
          <cell r="A929547"/>
        </row>
        <row r="929548">
          <cell r="A929548"/>
        </row>
        <row r="929549">
          <cell r="A929549"/>
        </row>
        <row r="929550">
          <cell r="A929550"/>
        </row>
        <row r="929551">
          <cell r="A929551"/>
        </row>
        <row r="929552">
          <cell r="A929552"/>
        </row>
        <row r="929553">
          <cell r="A929553"/>
        </row>
        <row r="929554">
          <cell r="A929554"/>
        </row>
        <row r="929555">
          <cell r="A929555"/>
        </row>
        <row r="929556">
          <cell r="A929556"/>
        </row>
        <row r="929557">
          <cell r="A929557"/>
        </row>
        <row r="929558">
          <cell r="A929558"/>
        </row>
        <row r="929559">
          <cell r="A929559"/>
        </row>
        <row r="929560">
          <cell r="A929560"/>
        </row>
        <row r="929561">
          <cell r="A929561"/>
        </row>
        <row r="929562">
          <cell r="A929562"/>
        </row>
        <row r="929563">
          <cell r="A929563"/>
        </row>
        <row r="929564">
          <cell r="A929564"/>
        </row>
        <row r="929565">
          <cell r="A929565"/>
        </row>
        <row r="929566">
          <cell r="A929566"/>
        </row>
        <row r="929567">
          <cell r="A929567"/>
        </row>
        <row r="929568">
          <cell r="A929568"/>
        </row>
        <row r="929569">
          <cell r="A929569"/>
        </row>
        <row r="929570">
          <cell r="A929570"/>
        </row>
        <row r="929571">
          <cell r="A929571"/>
        </row>
        <row r="929572">
          <cell r="A929572"/>
        </row>
        <row r="929573">
          <cell r="A929573"/>
        </row>
        <row r="929574">
          <cell r="A929574"/>
        </row>
        <row r="929575">
          <cell r="A929575"/>
        </row>
        <row r="929576">
          <cell r="A929576"/>
        </row>
        <row r="929577">
          <cell r="A929577"/>
        </row>
        <row r="929578">
          <cell r="A929578"/>
        </row>
        <row r="929579">
          <cell r="A929579"/>
        </row>
        <row r="929580">
          <cell r="A929580"/>
        </row>
        <row r="929581">
          <cell r="A929581"/>
        </row>
        <row r="929582">
          <cell r="A929582"/>
        </row>
        <row r="929583">
          <cell r="A929583"/>
        </row>
        <row r="929584">
          <cell r="A929584"/>
        </row>
        <row r="929585">
          <cell r="A929585"/>
        </row>
        <row r="929586">
          <cell r="A929586"/>
        </row>
        <row r="929587">
          <cell r="A929587"/>
        </row>
        <row r="929588">
          <cell r="A929588"/>
        </row>
        <row r="929589">
          <cell r="A929589"/>
        </row>
        <row r="929590">
          <cell r="A929590"/>
        </row>
        <row r="929591">
          <cell r="A929591"/>
        </row>
        <row r="929592">
          <cell r="A929592"/>
        </row>
        <row r="929593">
          <cell r="A929593"/>
        </row>
        <row r="929594">
          <cell r="A929594"/>
        </row>
        <row r="929595">
          <cell r="A929595"/>
        </row>
        <row r="929596">
          <cell r="A929596"/>
        </row>
        <row r="929597">
          <cell r="A929597"/>
        </row>
        <row r="929598">
          <cell r="A929598"/>
        </row>
        <row r="929599">
          <cell r="A929599"/>
        </row>
        <row r="929600">
          <cell r="A929600"/>
        </row>
        <row r="929601">
          <cell r="A929601"/>
        </row>
        <row r="929602">
          <cell r="A929602"/>
        </row>
        <row r="929603">
          <cell r="A929603"/>
        </row>
        <row r="929604">
          <cell r="A929604"/>
        </row>
        <row r="929605">
          <cell r="A929605"/>
        </row>
        <row r="929606">
          <cell r="A929606"/>
        </row>
        <row r="929607">
          <cell r="A929607"/>
        </row>
        <row r="929608">
          <cell r="A929608"/>
        </row>
        <row r="929609">
          <cell r="A929609"/>
        </row>
        <row r="929610">
          <cell r="A929610"/>
        </row>
        <row r="929611">
          <cell r="A929611"/>
        </row>
        <row r="929612">
          <cell r="A929612"/>
        </row>
        <row r="929613">
          <cell r="A929613"/>
        </row>
        <row r="929614">
          <cell r="A929614"/>
        </row>
        <row r="929615">
          <cell r="A929615"/>
        </row>
        <row r="929616">
          <cell r="A929616"/>
        </row>
        <row r="929617">
          <cell r="A929617"/>
        </row>
        <row r="929618">
          <cell r="A929618"/>
        </row>
        <row r="929619">
          <cell r="A929619"/>
        </row>
        <row r="929620">
          <cell r="A929620"/>
        </row>
        <row r="929621">
          <cell r="A929621"/>
        </row>
        <row r="929622">
          <cell r="A929622"/>
        </row>
        <row r="929623">
          <cell r="A929623"/>
        </row>
        <row r="929624">
          <cell r="A929624"/>
        </row>
        <row r="929625">
          <cell r="A929625"/>
        </row>
        <row r="929626">
          <cell r="A929626"/>
        </row>
        <row r="929627">
          <cell r="A929627"/>
        </row>
        <row r="929628">
          <cell r="A929628"/>
        </row>
        <row r="929629">
          <cell r="A929629"/>
        </row>
        <row r="929630">
          <cell r="A929630"/>
        </row>
        <row r="929631">
          <cell r="A929631"/>
        </row>
        <row r="929632">
          <cell r="A929632"/>
        </row>
        <row r="929633">
          <cell r="A929633"/>
        </row>
        <row r="929634">
          <cell r="A929634"/>
        </row>
        <row r="929635">
          <cell r="A929635"/>
        </row>
        <row r="929636">
          <cell r="A929636"/>
        </row>
        <row r="929637">
          <cell r="A929637"/>
        </row>
        <row r="929638">
          <cell r="A929638"/>
        </row>
        <row r="929639">
          <cell r="A929639"/>
        </row>
        <row r="929640">
          <cell r="A929640"/>
        </row>
        <row r="929641">
          <cell r="A929641"/>
        </row>
        <row r="929642">
          <cell r="A929642"/>
        </row>
        <row r="929643">
          <cell r="A929643"/>
        </row>
        <row r="929644">
          <cell r="A929644"/>
        </row>
        <row r="929645">
          <cell r="A929645"/>
        </row>
        <row r="929646">
          <cell r="A929646"/>
        </row>
        <row r="929647">
          <cell r="A929647"/>
        </row>
        <row r="929648">
          <cell r="A929648"/>
        </row>
        <row r="929649">
          <cell r="A929649"/>
        </row>
        <row r="929650">
          <cell r="A929650"/>
        </row>
        <row r="929651">
          <cell r="A929651"/>
        </row>
        <row r="929652">
          <cell r="A929652"/>
        </row>
        <row r="929653">
          <cell r="A929653"/>
        </row>
        <row r="929654">
          <cell r="A929654"/>
        </row>
        <row r="929655">
          <cell r="A929655"/>
        </row>
        <row r="929656">
          <cell r="A929656"/>
        </row>
        <row r="929657">
          <cell r="A929657"/>
        </row>
        <row r="929658">
          <cell r="A929658"/>
        </row>
        <row r="929659">
          <cell r="A929659"/>
        </row>
        <row r="929660">
          <cell r="A929660"/>
        </row>
        <row r="929661">
          <cell r="A929661"/>
        </row>
        <row r="929662">
          <cell r="A929662"/>
        </row>
        <row r="929663">
          <cell r="A929663"/>
        </row>
        <row r="929664">
          <cell r="A929664"/>
        </row>
        <row r="929665">
          <cell r="A929665"/>
        </row>
        <row r="929666">
          <cell r="A929666"/>
        </row>
        <row r="929667">
          <cell r="A929667"/>
        </row>
        <row r="929668">
          <cell r="A929668"/>
        </row>
        <row r="929669">
          <cell r="A929669"/>
        </row>
        <row r="929670">
          <cell r="A929670"/>
        </row>
        <row r="929671">
          <cell r="A929671"/>
        </row>
        <row r="929672">
          <cell r="A929672"/>
        </row>
        <row r="929673">
          <cell r="A929673"/>
        </row>
        <row r="929674">
          <cell r="A929674"/>
        </row>
        <row r="929675">
          <cell r="A929675"/>
        </row>
        <row r="929676">
          <cell r="A929676"/>
        </row>
        <row r="929677">
          <cell r="A929677"/>
        </row>
        <row r="929678">
          <cell r="A929678"/>
        </row>
        <row r="929679">
          <cell r="A929679"/>
        </row>
        <row r="929680">
          <cell r="A929680"/>
        </row>
        <row r="929681">
          <cell r="A929681"/>
        </row>
        <row r="929682">
          <cell r="A929682"/>
        </row>
        <row r="929683">
          <cell r="A929683"/>
        </row>
        <row r="929684">
          <cell r="A929684"/>
        </row>
        <row r="929685">
          <cell r="A929685"/>
        </row>
        <row r="929686">
          <cell r="A929686"/>
        </row>
        <row r="929687">
          <cell r="A929687"/>
        </row>
        <row r="929688">
          <cell r="A929688"/>
        </row>
        <row r="929689">
          <cell r="A929689"/>
        </row>
        <row r="929690">
          <cell r="A929690"/>
        </row>
        <row r="929691">
          <cell r="A929691"/>
        </row>
        <row r="929692">
          <cell r="A929692"/>
        </row>
        <row r="929693">
          <cell r="A929693"/>
        </row>
        <row r="929694">
          <cell r="A929694"/>
        </row>
        <row r="929695">
          <cell r="A929695"/>
        </row>
        <row r="929696">
          <cell r="A929696"/>
        </row>
        <row r="929697">
          <cell r="A929697"/>
        </row>
        <row r="929698">
          <cell r="A929698"/>
        </row>
        <row r="929699">
          <cell r="A929699"/>
        </row>
        <row r="929700">
          <cell r="A929700"/>
        </row>
        <row r="929701">
          <cell r="A929701"/>
        </row>
        <row r="929702">
          <cell r="A929702"/>
        </row>
        <row r="929703">
          <cell r="A929703"/>
        </row>
        <row r="929704">
          <cell r="A929704"/>
        </row>
        <row r="929705">
          <cell r="A929705"/>
        </row>
        <row r="929706">
          <cell r="A929706"/>
        </row>
        <row r="929707">
          <cell r="A929707"/>
        </row>
        <row r="929708">
          <cell r="A929708"/>
        </row>
        <row r="929709">
          <cell r="A929709"/>
        </row>
        <row r="929710">
          <cell r="A929710"/>
        </row>
        <row r="929711">
          <cell r="A929711"/>
        </row>
        <row r="929712">
          <cell r="A929712"/>
        </row>
        <row r="929713">
          <cell r="A929713"/>
        </row>
        <row r="929714">
          <cell r="A929714"/>
        </row>
        <row r="929715">
          <cell r="A929715"/>
        </row>
        <row r="929716">
          <cell r="A929716"/>
        </row>
        <row r="929717">
          <cell r="A929717"/>
        </row>
        <row r="929718">
          <cell r="A929718"/>
        </row>
        <row r="929719">
          <cell r="A929719"/>
        </row>
        <row r="929720">
          <cell r="A929720"/>
        </row>
        <row r="929721">
          <cell r="A929721"/>
        </row>
        <row r="929722">
          <cell r="A929722"/>
        </row>
        <row r="929723">
          <cell r="A929723"/>
        </row>
        <row r="929724">
          <cell r="A929724"/>
        </row>
        <row r="929725">
          <cell r="A929725"/>
        </row>
        <row r="929726">
          <cell r="A929726"/>
        </row>
        <row r="929727">
          <cell r="A929727"/>
        </row>
        <row r="929728">
          <cell r="A929728"/>
        </row>
        <row r="929729">
          <cell r="A929729"/>
        </row>
        <row r="929730">
          <cell r="A929730"/>
        </row>
        <row r="929731">
          <cell r="A929731"/>
        </row>
        <row r="929732">
          <cell r="A929732"/>
        </row>
        <row r="929733">
          <cell r="A929733"/>
        </row>
        <row r="929734">
          <cell r="A929734"/>
        </row>
        <row r="929735">
          <cell r="A929735"/>
        </row>
        <row r="929736">
          <cell r="A929736"/>
        </row>
        <row r="929737">
          <cell r="A929737"/>
        </row>
        <row r="929738">
          <cell r="A929738"/>
        </row>
        <row r="929739">
          <cell r="A929739"/>
        </row>
        <row r="929740">
          <cell r="A929740"/>
        </row>
        <row r="929741">
          <cell r="A929741"/>
        </row>
        <row r="929742">
          <cell r="A929742"/>
        </row>
        <row r="929743">
          <cell r="A929743"/>
        </row>
        <row r="929744">
          <cell r="A929744"/>
        </row>
        <row r="929745">
          <cell r="A929745"/>
        </row>
        <row r="929746">
          <cell r="A929746"/>
        </row>
        <row r="929747">
          <cell r="A929747"/>
        </row>
        <row r="929748">
          <cell r="A929748"/>
        </row>
        <row r="929749">
          <cell r="A929749"/>
        </row>
        <row r="929750">
          <cell r="A929750"/>
        </row>
        <row r="929751">
          <cell r="A929751"/>
        </row>
        <row r="929752">
          <cell r="A929752"/>
        </row>
        <row r="929753">
          <cell r="A929753"/>
        </row>
        <row r="929754">
          <cell r="A929754"/>
        </row>
        <row r="929755">
          <cell r="A929755"/>
        </row>
        <row r="929756">
          <cell r="A929756"/>
        </row>
        <row r="929757">
          <cell r="A929757"/>
        </row>
        <row r="929758">
          <cell r="A929758"/>
        </row>
        <row r="929759">
          <cell r="A929759"/>
        </row>
        <row r="929760">
          <cell r="A929760"/>
        </row>
        <row r="929761">
          <cell r="A929761"/>
        </row>
        <row r="929762">
          <cell r="A929762"/>
        </row>
        <row r="929763">
          <cell r="A929763"/>
        </row>
        <row r="929764">
          <cell r="A929764"/>
        </row>
        <row r="929765">
          <cell r="A929765"/>
        </row>
        <row r="929766">
          <cell r="A929766"/>
        </row>
        <row r="929767">
          <cell r="A929767"/>
        </row>
        <row r="929768">
          <cell r="A929768"/>
        </row>
        <row r="929769">
          <cell r="A929769"/>
        </row>
        <row r="929770">
          <cell r="A929770"/>
        </row>
        <row r="929771">
          <cell r="A929771"/>
        </row>
        <row r="929772">
          <cell r="A929772"/>
        </row>
        <row r="929773">
          <cell r="A929773"/>
        </row>
        <row r="929774">
          <cell r="A929774"/>
        </row>
        <row r="929775">
          <cell r="A929775"/>
        </row>
        <row r="929776">
          <cell r="A929776"/>
        </row>
        <row r="929777">
          <cell r="A929777"/>
        </row>
        <row r="929778">
          <cell r="A929778"/>
        </row>
        <row r="929779">
          <cell r="A929779"/>
        </row>
        <row r="929780">
          <cell r="A929780"/>
        </row>
        <row r="929781">
          <cell r="A929781"/>
        </row>
        <row r="929782">
          <cell r="A929782"/>
        </row>
        <row r="929783">
          <cell r="A929783"/>
        </row>
        <row r="929784">
          <cell r="A929784"/>
        </row>
        <row r="929785">
          <cell r="A929785"/>
        </row>
        <row r="929786">
          <cell r="A929786"/>
        </row>
        <row r="929787">
          <cell r="A929787"/>
        </row>
        <row r="929788">
          <cell r="A929788"/>
        </row>
        <row r="929789">
          <cell r="A929789"/>
        </row>
        <row r="929790">
          <cell r="A929790"/>
        </row>
        <row r="929791">
          <cell r="A929791"/>
        </row>
        <row r="929792">
          <cell r="A929792"/>
        </row>
        <row r="929793">
          <cell r="A929793"/>
        </row>
        <row r="929794">
          <cell r="A929794"/>
        </row>
        <row r="929795">
          <cell r="A929795"/>
        </row>
        <row r="929796">
          <cell r="A929796"/>
        </row>
        <row r="929797">
          <cell r="A929797"/>
        </row>
        <row r="929798">
          <cell r="A929798"/>
        </row>
        <row r="929799">
          <cell r="A929799"/>
        </row>
        <row r="929800">
          <cell r="A929800"/>
        </row>
        <row r="929801">
          <cell r="A929801"/>
        </row>
        <row r="929802">
          <cell r="A929802"/>
        </row>
        <row r="929803">
          <cell r="A929803"/>
        </row>
        <row r="929804">
          <cell r="A929804"/>
        </row>
        <row r="929805">
          <cell r="A929805"/>
        </row>
        <row r="929806">
          <cell r="A929806"/>
        </row>
        <row r="929807">
          <cell r="A929807"/>
        </row>
        <row r="929808">
          <cell r="A929808"/>
        </row>
        <row r="929809">
          <cell r="A929809"/>
        </row>
        <row r="929810">
          <cell r="A929810"/>
        </row>
        <row r="929811">
          <cell r="A929811"/>
        </row>
        <row r="929812">
          <cell r="A929812"/>
        </row>
        <row r="929813">
          <cell r="A929813"/>
        </row>
        <row r="929814">
          <cell r="A929814"/>
        </row>
        <row r="929815">
          <cell r="A929815"/>
        </row>
        <row r="929816">
          <cell r="A929816"/>
        </row>
        <row r="929817">
          <cell r="A929817"/>
        </row>
        <row r="929818">
          <cell r="A929818"/>
        </row>
        <row r="929819">
          <cell r="A929819"/>
        </row>
        <row r="929820">
          <cell r="A929820"/>
        </row>
        <row r="929821">
          <cell r="A929821"/>
        </row>
        <row r="929822">
          <cell r="A929822"/>
        </row>
        <row r="929823">
          <cell r="A929823"/>
        </row>
        <row r="929824">
          <cell r="A929824"/>
        </row>
        <row r="929825">
          <cell r="A929825"/>
        </row>
        <row r="929826">
          <cell r="A929826"/>
        </row>
        <row r="929827">
          <cell r="A929827"/>
        </row>
        <row r="929828">
          <cell r="A929828"/>
        </row>
        <row r="929829">
          <cell r="A929829"/>
        </row>
        <row r="929830">
          <cell r="A929830"/>
        </row>
        <row r="929831">
          <cell r="A929831"/>
        </row>
        <row r="929832">
          <cell r="A929832"/>
        </row>
        <row r="929833">
          <cell r="A929833"/>
        </row>
        <row r="929834">
          <cell r="A929834"/>
        </row>
        <row r="929835">
          <cell r="A929835"/>
        </row>
        <row r="929836">
          <cell r="A929836"/>
        </row>
        <row r="929837">
          <cell r="A929837"/>
        </row>
        <row r="929838">
          <cell r="A929838"/>
        </row>
        <row r="929839">
          <cell r="A929839"/>
        </row>
        <row r="929840">
          <cell r="A929840"/>
        </row>
        <row r="929841">
          <cell r="A929841"/>
        </row>
        <row r="929842">
          <cell r="A929842"/>
        </row>
        <row r="929843">
          <cell r="A929843"/>
        </row>
        <row r="929844">
          <cell r="A929844"/>
        </row>
        <row r="929845">
          <cell r="A929845"/>
        </row>
        <row r="929846">
          <cell r="A929846"/>
        </row>
        <row r="929847">
          <cell r="A929847"/>
        </row>
        <row r="929848">
          <cell r="A929848"/>
        </row>
        <row r="929849">
          <cell r="A929849"/>
        </row>
        <row r="929850">
          <cell r="A929850"/>
        </row>
        <row r="929851">
          <cell r="A929851"/>
        </row>
        <row r="929852">
          <cell r="A929852"/>
        </row>
        <row r="929853">
          <cell r="A929853"/>
        </row>
        <row r="929854">
          <cell r="A929854"/>
        </row>
        <row r="929855">
          <cell r="A929855"/>
        </row>
        <row r="929856">
          <cell r="A929856"/>
        </row>
        <row r="929857">
          <cell r="A929857"/>
        </row>
        <row r="929858">
          <cell r="A929858"/>
        </row>
        <row r="929859">
          <cell r="A929859"/>
        </row>
        <row r="929860">
          <cell r="A929860"/>
        </row>
        <row r="929861">
          <cell r="A929861"/>
        </row>
        <row r="929862">
          <cell r="A929862"/>
        </row>
        <row r="929863">
          <cell r="A929863"/>
        </row>
        <row r="929864">
          <cell r="A929864"/>
        </row>
        <row r="929865">
          <cell r="A929865"/>
        </row>
        <row r="929866">
          <cell r="A929866"/>
        </row>
        <row r="929867">
          <cell r="A929867"/>
        </row>
        <row r="929868">
          <cell r="A929868"/>
        </row>
        <row r="929869">
          <cell r="A929869"/>
        </row>
        <row r="929870">
          <cell r="A929870"/>
        </row>
        <row r="929871">
          <cell r="A929871"/>
        </row>
        <row r="929872">
          <cell r="A929872"/>
        </row>
        <row r="929873">
          <cell r="A929873"/>
        </row>
        <row r="929874">
          <cell r="A929874"/>
        </row>
        <row r="929875">
          <cell r="A929875"/>
        </row>
        <row r="929876">
          <cell r="A929876"/>
        </row>
        <row r="929877">
          <cell r="A929877"/>
        </row>
        <row r="929878">
          <cell r="A929878"/>
        </row>
        <row r="929879">
          <cell r="A929879"/>
        </row>
        <row r="929880">
          <cell r="A929880"/>
        </row>
        <row r="929881">
          <cell r="A929881"/>
        </row>
        <row r="929882">
          <cell r="A929882"/>
        </row>
        <row r="929883">
          <cell r="A929883"/>
        </row>
        <row r="929884">
          <cell r="A929884"/>
        </row>
        <row r="929885">
          <cell r="A929885"/>
        </row>
        <row r="929886">
          <cell r="A929886"/>
        </row>
        <row r="929887">
          <cell r="A929887"/>
        </row>
        <row r="929888">
          <cell r="A929888"/>
        </row>
        <row r="929889">
          <cell r="A929889"/>
        </row>
        <row r="929890">
          <cell r="A929890"/>
        </row>
        <row r="929891">
          <cell r="A929891"/>
        </row>
        <row r="929892">
          <cell r="A929892"/>
        </row>
        <row r="929893">
          <cell r="A929893"/>
        </row>
        <row r="929894">
          <cell r="A929894"/>
        </row>
        <row r="929895">
          <cell r="A929895"/>
        </row>
        <row r="929896">
          <cell r="A929896"/>
        </row>
        <row r="929897">
          <cell r="A929897"/>
        </row>
        <row r="929898">
          <cell r="A929898"/>
        </row>
        <row r="929899">
          <cell r="A929899"/>
        </row>
        <row r="929900">
          <cell r="A929900"/>
        </row>
        <row r="929901">
          <cell r="A929901"/>
        </row>
        <row r="929902">
          <cell r="A929902"/>
        </row>
        <row r="929903">
          <cell r="A929903"/>
        </row>
        <row r="929904">
          <cell r="A929904"/>
        </row>
        <row r="929905">
          <cell r="A929905"/>
        </row>
        <row r="929906">
          <cell r="A929906"/>
        </row>
        <row r="929907">
          <cell r="A929907"/>
        </row>
        <row r="929908">
          <cell r="A929908"/>
        </row>
        <row r="929909">
          <cell r="A929909"/>
        </row>
        <row r="929910">
          <cell r="A929910"/>
        </row>
        <row r="929911">
          <cell r="A929911"/>
        </row>
        <row r="929912">
          <cell r="A929912"/>
        </row>
        <row r="929913">
          <cell r="A929913"/>
        </row>
        <row r="929914">
          <cell r="A929914"/>
        </row>
        <row r="929915">
          <cell r="A929915"/>
        </row>
        <row r="929916">
          <cell r="A929916"/>
        </row>
        <row r="929917">
          <cell r="A929917"/>
        </row>
        <row r="929918">
          <cell r="A929918"/>
        </row>
        <row r="929919">
          <cell r="A929919"/>
        </row>
        <row r="929920">
          <cell r="A929920"/>
        </row>
        <row r="929921">
          <cell r="A929921"/>
        </row>
        <row r="929922">
          <cell r="A929922"/>
        </row>
        <row r="929923">
          <cell r="A929923"/>
        </row>
        <row r="929924">
          <cell r="A929924"/>
        </row>
        <row r="929925">
          <cell r="A929925"/>
        </row>
        <row r="929926">
          <cell r="A929926"/>
        </row>
        <row r="929927">
          <cell r="A929927"/>
        </row>
        <row r="929928">
          <cell r="A929928"/>
        </row>
        <row r="929929">
          <cell r="A929929"/>
        </row>
        <row r="929930">
          <cell r="A929930"/>
        </row>
        <row r="929931">
          <cell r="A929931"/>
        </row>
        <row r="929932">
          <cell r="A929932"/>
        </row>
        <row r="929933">
          <cell r="A929933"/>
        </row>
        <row r="929934">
          <cell r="A929934"/>
        </row>
        <row r="929935">
          <cell r="A929935"/>
        </row>
        <row r="929936">
          <cell r="A929936"/>
        </row>
        <row r="929937">
          <cell r="A929937"/>
        </row>
        <row r="929938">
          <cell r="A929938"/>
        </row>
        <row r="929939">
          <cell r="A929939"/>
        </row>
        <row r="929940">
          <cell r="A929940"/>
        </row>
        <row r="929941">
          <cell r="A929941"/>
        </row>
        <row r="929942">
          <cell r="A929942"/>
        </row>
        <row r="929943">
          <cell r="A929943"/>
        </row>
        <row r="929944">
          <cell r="A929944"/>
        </row>
        <row r="929945">
          <cell r="A929945"/>
        </row>
        <row r="929946">
          <cell r="A929946"/>
        </row>
        <row r="929947">
          <cell r="A929947"/>
        </row>
        <row r="929948">
          <cell r="A929948"/>
        </row>
        <row r="929949">
          <cell r="A929949"/>
        </row>
        <row r="929950">
          <cell r="A929950"/>
        </row>
        <row r="929951">
          <cell r="A929951"/>
        </row>
        <row r="929952">
          <cell r="A929952"/>
        </row>
        <row r="929953">
          <cell r="A929953"/>
        </row>
        <row r="929954">
          <cell r="A929954"/>
        </row>
        <row r="929955">
          <cell r="A929955"/>
        </row>
        <row r="929956">
          <cell r="A929956"/>
        </row>
        <row r="929957">
          <cell r="A929957"/>
        </row>
        <row r="929958">
          <cell r="A929958"/>
        </row>
        <row r="929959">
          <cell r="A929959"/>
        </row>
        <row r="929960">
          <cell r="A929960"/>
        </row>
        <row r="929961">
          <cell r="A929961"/>
        </row>
        <row r="929962">
          <cell r="A929962"/>
        </row>
        <row r="929963">
          <cell r="A929963"/>
        </row>
        <row r="929964">
          <cell r="A929964"/>
        </row>
        <row r="929965">
          <cell r="A929965"/>
        </row>
        <row r="929966">
          <cell r="A929966"/>
        </row>
        <row r="929967">
          <cell r="A929967"/>
        </row>
        <row r="929968">
          <cell r="A929968"/>
        </row>
        <row r="929969">
          <cell r="A929969"/>
        </row>
        <row r="929970">
          <cell r="A929970"/>
        </row>
        <row r="929971">
          <cell r="A929971"/>
        </row>
        <row r="929972">
          <cell r="A929972"/>
        </row>
        <row r="929973">
          <cell r="A929973"/>
        </row>
        <row r="929974">
          <cell r="A929974"/>
        </row>
        <row r="929975">
          <cell r="A929975"/>
        </row>
        <row r="929976">
          <cell r="A929976"/>
        </row>
        <row r="929977">
          <cell r="A929977"/>
        </row>
        <row r="929978">
          <cell r="A929978"/>
        </row>
        <row r="929979">
          <cell r="A929979"/>
        </row>
        <row r="929980">
          <cell r="A929980"/>
        </row>
        <row r="929981">
          <cell r="A929981"/>
        </row>
        <row r="929982">
          <cell r="A929982"/>
        </row>
        <row r="929983">
          <cell r="A929983"/>
        </row>
        <row r="929984">
          <cell r="A929984"/>
        </row>
        <row r="929985">
          <cell r="A929985"/>
        </row>
        <row r="929986">
          <cell r="A929986"/>
        </row>
        <row r="929987">
          <cell r="A929987"/>
        </row>
        <row r="929988">
          <cell r="A929988"/>
        </row>
        <row r="929989">
          <cell r="A929989"/>
        </row>
        <row r="929990">
          <cell r="A929990"/>
        </row>
        <row r="929991">
          <cell r="A929991"/>
        </row>
        <row r="929992">
          <cell r="A929992"/>
        </row>
        <row r="929993">
          <cell r="A929993"/>
        </row>
        <row r="929994">
          <cell r="A929994"/>
        </row>
        <row r="929995">
          <cell r="A929995"/>
        </row>
        <row r="929996">
          <cell r="A929996"/>
        </row>
        <row r="929997">
          <cell r="A929997"/>
        </row>
        <row r="929998">
          <cell r="A929998"/>
        </row>
        <row r="929999">
          <cell r="A929999"/>
        </row>
        <row r="930000">
          <cell r="A930000"/>
        </row>
        <row r="930001">
          <cell r="A930001"/>
        </row>
        <row r="930002">
          <cell r="A930002"/>
        </row>
        <row r="930003">
          <cell r="A930003"/>
        </row>
        <row r="930004">
          <cell r="A930004"/>
        </row>
        <row r="930005">
          <cell r="A930005"/>
        </row>
        <row r="930006">
          <cell r="A930006"/>
        </row>
        <row r="930007">
          <cell r="A930007"/>
        </row>
        <row r="930008">
          <cell r="A930008"/>
        </row>
        <row r="930009">
          <cell r="A930009"/>
        </row>
        <row r="930010">
          <cell r="A930010"/>
        </row>
        <row r="930011">
          <cell r="A930011"/>
        </row>
        <row r="930012">
          <cell r="A930012"/>
        </row>
        <row r="930013">
          <cell r="A930013"/>
        </row>
        <row r="930014">
          <cell r="A930014"/>
        </row>
        <row r="930015">
          <cell r="A930015"/>
        </row>
        <row r="930016">
          <cell r="A930016"/>
        </row>
        <row r="930017">
          <cell r="A930017"/>
        </row>
        <row r="930018">
          <cell r="A930018"/>
        </row>
        <row r="930019">
          <cell r="A930019"/>
        </row>
        <row r="930020">
          <cell r="A930020"/>
        </row>
        <row r="930021">
          <cell r="A930021"/>
        </row>
        <row r="930022">
          <cell r="A930022"/>
        </row>
        <row r="930023">
          <cell r="A930023"/>
        </row>
        <row r="930024">
          <cell r="A930024"/>
        </row>
        <row r="930025">
          <cell r="A930025"/>
        </row>
        <row r="930026">
          <cell r="A930026"/>
        </row>
        <row r="930027">
          <cell r="A930027"/>
        </row>
        <row r="930028">
          <cell r="A930028"/>
        </row>
        <row r="930029">
          <cell r="A930029"/>
        </row>
        <row r="930030">
          <cell r="A930030"/>
        </row>
        <row r="930031">
          <cell r="A930031"/>
        </row>
        <row r="930032">
          <cell r="A930032"/>
        </row>
        <row r="930033">
          <cell r="A930033"/>
        </row>
        <row r="930034">
          <cell r="A930034"/>
        </row>
        <row r="930035">
          <cell r="A930035"/>
        </row>
        <row r="930036">
          <cell r="A930036"/>
        </row>
        <row r="930037">
          <cell r="A930037"/>
        </row>
        <row r="930038">
          <cell r="A930038"/>
        </row>
        <row r="930039">
          <cell r="A930039"/>
        </row>
        <row r="930040">
          <cell r="A930040"/>
        </row>
        <row r="930041">
          <cell r="A930041"/>
        </row>
        <row r="930042">
          <cell r="A930042"/>
        </row>
        <row r="930043">
          <cell r="A930043"/>
        </row>
        <row r="930044">
          <cell r="A930044"/>
        </row>
        <row r="930045">
          <cell r="A930045"/>
        </row>
        <row r="930046">
          <cell r="A930046"/>
        </row>
        <row r="930047">
          <cell r="A930047"/>
        </row>
        <row r="930048">
          <cell r="A930048"/>
        </row>
        <row r="930049">
          <cell r="A930049"/>
        </row>
        <row r="930050">
          <cell r="A930050"/>
        </row>
        <row r="930051">
          <cell r="A930051"/>
        </row>
        <row r="930052">
          <cell r="A930052"/>
        </row>
        <row r="930053">
          <cell r="A930053"/>
        </row>
        <row r="930054">
          <cell r="A930054"/>
        </row>
        <row r="930055">
          <cell r="A930055"/>
        </row>
        <row r="930056">
          <cell r="A930056"/>
        </row>
        <row r="930057">
          <cell r="A930057"/>
        </row>
        <row r="930058">
          <cell r="A930058"/>
        </row>
        <row r="930059">
          <cell r="A930059"/>
        </row>
        <row r="930060">
          <cell r="A930060"/>
        </row>
        <row r="930061">
          <cell r="A930061"/>
        </row>
        <row r="930062">
          <cell r="A930062"/>
        </row>
        <row r="930063">
          <cell r="A930063"/>
        </row>
        <row r="930064">
          <cell r="A930064"/>
        </row>
        <row r="930065">
          <cell r="A930065"/>
        </row>
        <row r="930066">
          <cell r="A930066"/>
        </row>
        <row r="930067">
          <cell r="A930067"/>
        </row>
        <row r="930068">
          <cell r="A930068"/>
        </row>
        <row r="930069">
          <cell r="A930069"/>
        </row>
        <row r="930070">
          <cell r="A930070"/>
        </row>
        <row r="930071">
          <cell r="A930071"/>
        </row>
        <row r="930072">
          <cell r="A930072"/>
        </row>
        <row r="930073">
          <cell r="A930073"/>
        </row>
        <row r="930074">
          <cell r="A930074"/>
        </row>
        <row r="930075">
          <cell r="A930075"/>
        </row>
        <row r="930076">
          <cell r="A930076"/>
        </row>
        <row r="930077">
          <cell r="A930077"/>
        </row>
        <row r="930078">
          <cell r="A930078"/>
        </row>
        <row r="930079">
          <cell r="A930079"/>
        </row>
        <row r="930080">
          <cell r="A930080"/>
        </row>
        <row r="930081">
          <cell r="A930081"/>
        </row>
        <row r="930082">
          <cell r="A930082"/>
        </row>
        <row r="930083">
          <cell r="A930083"/>
        </row>
        <row r="930084">
          <cell r="A930084"/>
        </row>
        <row r="930085">
          <cell r="A930085"/>
        </row>
        <row r="930086">
          <cell r="A930086"/>
        </row>
        <row r="930087">
          <cell r="A930087"/>
        </row>
        <row r="930088">
          <cell r="A930088"/>
        </row>
        <row r="930089">
          <cell r="A930089"/>
        </row>
        <row r="930090">
          <cell r="A930090"/>
        </row>
        <row r="930091">
          <cell r="A930091"/>
        </row>
        <row r="930092">
          <cell r="A930092"/>
        </row>
        <row r="930093">
          <cell r="A930093"/>
        </row>
        <row r="930094">
          <cell r="A930094"/>
        </row>
        <row r="930095">
          <cell r="A930095"/>
        </row>
        <row r="930096">
          <cell r="A930096"/>
        </row>
        <row r="930097">
          <cell r="A930097"/>
        </row>
        <row r="930098">
          <cell r="A930098"/>
        </row>
        <row r="930099">
          <cell r="A930099"/>
        </row>
        <row r="930100">
          <cell r="A930100"/>
        </row>
        <row r="930101">
          <cell r="A930101"/>
        </row>
        <row r="930102">
          <cell r="A930102"/>
        </row>
        <row r="930103">
          <cell r="A930103"/>
        </row>
        <row r="930104">
          <cell r="A930104"/>
        </row>
        <row r="930105">
          <cell r="A930105"/>
        </row>
        <row r="930106">
          <cell r="A930106"/>
        </row>
        <row r="930107">
          <cell r="A930107"/>
        </row>
        <row r="930108">
          <cell r="A930108"/>
        </row>
        <row r="930109">
          <cell r="A930109"/>
        </row>
        <row r="930110">
          <cell r="A930110"/>
        </row>
        <row r="930111">
          <cell r="A930111"/>
        </row>
        <row r="930112">
          <cell r="A930112"/>
        </row>
        <row r="930113">
          <cell r="A930113"/>
        </row>
        <row r="930114">
          <cell r="A930114"/>
        </row>
        <row r="930115">
          <cell r="A930115"/>
        </row>
        <row r="930116">
          <cell r="A930116"/>
        </row>
        <row r="930117">
          <cell r="A930117"/>
        </row>
        <row r="930118">
          <cell r="A930118"/>
        </row>
        <row r="930119">
          <cell r="A930119"/>
        </row>
        <row r="930120">
          <cell r="A930120"/>
        </row>
        <row r="930121">
          <cell r="A930121"/>
        </row>
        <row r="930122">
          <cell r="A930122"/>
        </row>
        <row r="930123">
          <cell r="A930123"/>
        </row>
        <row r="930124">
          <cell r="A930124"/>
        </row>
        <row r="930125">
          <cell r="A930125"/>
        </row>
        <row r="930126">
          <cell r="A930126"/>
        </row>
        <row r="930127">
          <cell r="A930127"/>
        </row>
        <row r="930128">
          <cell r="A930128"/>
        </row>
        <row r="930129">
          <cell r="A930129"/>
        </row>
        <row r="930130">
          <cell r="A930130"/>
        </row>
        <row r="930131">
          <cell r="A930131"/>
        </row>
        <row r="930132">
          <cell r="A930132"/>
        </row>
        <row r="930133">
          <cell r="A930133"/>
        </row>
        <row r="930134">
          <cell r="A930134"/>
        </row>
        <row r="930135">
          <cell r="A930135"/>
        </row>
        <row r="930136">
          <cell r="A930136"/>
        </row>
        <row r="930137">
          <cell r="A930137"/>
        </row>
        <row r="930138">
          <cell r="A930138"/>
        </row>
        <row r="930139">
          <cell r="A930139"/>
        </row>
        <row r="930140">
          <cell r="A930140"/>
        </row>
        <row r="930141">
          <cell r="A930141"/>
        </row>
        <row r="930142">
          <cell r="A930142"/>
        </row>
        <row r="930143">
          <cell r="A930143"/>
        </row>
        <row r="930144">
          <cell r="A930144"/>
        </row>
        <row r="930145">
          <cell r="A930145"/>
        </row>
        <row r="930146">
          <cell r="A930146"/>
        </row>
        <row r="930147">
          <cell r="A930147"/>
        </row>
        <row r="930148">
          <cell r="A930148"/>
        </row>
        <row r="930149">
          <cell r="A930149"/>
        </row>
        <row r="930150">
          <cell r="A930150"/>
        </row>
        <row r="930151">
          <cell r="A930151"/>
        </row>
        <row r="930152">
          <cell r="A930152"/>
        </row>
        <row r="930153">
          <cell r="A930153"/>
        </row>
        <row r="930154">
          <cell r="A930154"/>
        </row>
        <row r="930155">
          <cell r="A930155"/>
        </row>
        <row r="930156">
          <cell r="A930156"/>
        </row>
        <row r="930157">
          <cell r="A930157"/>
        </row>
        <row r="930158">
          <cell r="A930158"/>
        </row>
        <row r="930159">
          <cell r="A930159"/>
        </row>
        <row r="930160">
          <cell r="A930160"/>
        </row>
        <row r="930161">
          <cell r="A930161"/>
        </row>
        <row r="930162">
          <cell r="A930162"/>
        </row>
        <row r="930163">
          <cell r="A930163"/>
        </row>
        <row r="930164">
          <cell r="A930164"/>
        </row>
        <row r="930165">
          <cell r="A930165"/>
        </row>
        <row r="930166">
          <cell r="A930166"/>
        </row>
        <row r="930167">
          <cell r="A930167"/>
        </row>
        <row r="930168">
          <cell r="A930168"/>
        </row>
        <row r="930169">
          <cell r="A930169"/>
        </row>
        <row r="930170">
          <cell r="A930170"/>
        </row>
        <row r="930171">
          <cell r="A930171"/>
        </row>
        <row r="930172">
          <cell r="A930172"/>
        </row>
        <row r="930173">
          <cell r="A930173"/>
        </row>
        <row r="930174">
          <cell r="A930174"/>
        </row>
        <row r="930175">
          <cell r="A930175"/>
        </row>
        <row r="930176">
          <cell r="A930176"/>
        </row>
        <row r="930177">
          <cell r="A930177"/>
        </row>
        <row r="930178">
          <cell r="A930178"/>
        </row>
        <row r="930179">
          <cell r="A930179"/>
        </row>
        <row r="930180">
          <cell r="A930180"/>
        </row>
        <row r="930181">
          <cell r="A930181"/>
        </row>
        <row r="930182">
          <cell r="A930182"/>
        </row>
        <row r="930183">
          <cell r="A930183"/>
        </row>
        <row r="930184">
          <cell r="A930184"/>
        </row>
        <row r="930185">
          <cell r="A930185"/>
        </row>
        <row r="930186">
          <cell r="A930186"/>
        </row>
        <row r="930187">
          <cell r="A930187"/>
        </row>
        <row r="930188">
          <cell r="A930188"/>
        </row>
        <row r="930189">
          <cell r="A930189"/>
        </row>
        <row r="930190">
          <cell r="A930190"/>
        </row>
        <row r="930191">
          <cell r="A930191"/>
        </row>
        <row r="930192">
          <cell r="A930192"/>
        </row>
        <row r="930193">
          <cell r="A930193"/>
        </row>
        <row r="930194">
          <cell r="A930194"/>
        </row>
        <row r="930195">
          <cell r="A930195"/>
        </row>
        <row r="930196">
          <cell r="A930196"/>
        </row>
        <row r="930197">
          <cell r="A930197"/>
        </row>
        <row r="930198">
          <cell r="A930198"/>
        </row>
        <row r="930199">
          <cell r="A930199"/>
        </row>
        <row r="930200">
          <cell r="A930200"/>
        </row>
        <row r="930201">
          <cell r="A930201"/>
        </row>
        <row r="930202">
          <cell r="A930202"/>
        </row>
        <row r="930203">
          <cell r="A930203"/>
        </row>
        <row r="930204">
          <cell r="A930204"/>
        </row>
        <row r="930205">
          <cell r="A930205"/>
        </row>
        <row r="930206">
          <cell r="A930206"/>
        </row>
        <row r="930207">
          <cell r="A930207"/>
        </row>
        <row r="930208">
          <cell r="A930208"/>
        </row>
        <row r="930209">
          <cell r="A930209"/>
        </row>
        <row r="930210">
          <cell r="A930210"/>
        </row>
        <row r="930211">
          <cell r="A930211"/>
        </row>
        <row r="930212">
          <cell r="A930212"/>
        </row>
        <row r="930213">
          <cell r="A930213"/>
        </row>
        <row r="930214">
          <cell r="A930214"/>
        </row>
        <row r="930215">
          <cell r="A930215"/>
        </row>
        <row r="930216">
          <cell r="A930216"/>
        </row>
        <row r="930217">
          <cell r="A930217"/>
        </row>
        <row r="930218">
          <cell r="A930218"/>
        </row>
        <row r="930219">
          <cell r="A930219"/>
        </row>
        <row r="930220">
          <cell r="A930220"/>
        </row>
        <row r="930221">
          <cell r="A930221"/>
        </row>
        <row r="930222">
          <cell r="A930222"/>
        </row>
        <row r="930223">
          <cell r="A930223"/>
        </row>
        <row r="930224">
          <cell r="A930224"/>
        </row>
        <row r="930225">
          <cell r="A930225"/>
        </row>
        <row r="930226">
          <cell r="A930226"/>
        </row>
        <row r="930227">
          <cell r="A930227"/>
        </row>
        <row r="930228">
          <cell r="A930228"/>
        </row>
        <row r="930229">
          <cell r="A930229"/>
        </row>
        <row r="930230">
          <cell r="A930230"/>
        </row>
        <row r="930231">
          <cell r="A930231"/>
        </row>
        <row r="930232">
          <cell r="A930232"/>
        </row>
        <row r="930233">
          <cell r="A930233"/>
        </row>
        <row r="930234">
          <cell r="A930234"/>
        </row>
        <row r="930235">
          <cell r="A930235"/>
        </row>
        <row r="930236">
          <cell r="A930236"/>
        </row>
        <row r="930237">
          <cell r="A930237"/>
        </row>
        <row r="930238">
          <cell r="A930238"/>
        </row>
        <row r="930239">
          <cell r="A930239"/>
        </row>
        <row r="930240">
          <cell r="A930240"/>
        </row>
        <row r="930241">
          <cell r="A930241"/>
        </row>
        <row r="930242">
          <cell r="A930242"/>
        </row>
        <row r="930243">
          <cell r="A930243"/>
        </row>
        <row r="930244">
          <cell r="A930244"/>
        </row>
        <row r="930245">
          <cell r="A930245"/>
        </row>
        <row r="930246">
          <cell r="A930246"/>
        </row>
        <row r="930247">
          <cell r="A930247"/>
        </row>
        <row r="930248">
          <cell r="A930248"/>
        </row>
        <row r="930249">
          <cell r="A930249"/>
        </row>
        <row r="930250">
          <cell r="A930250"/>
        </row>
        <row r="930251">
          <cell r="A930251"/>
        </row>
        <row r="930252">
          <cell r="A930252"/>
        </row>
        <row r="930253">
          <cell r="A930253"/>
        </row>
        <row r="930254">
          <cell r="A930254"/>
        </row>
        <row r="930255">
          <cell r="A930255"/>
        </row>
        <row r="930256">
          <cell r="A930256"/>
        </row>
        <row r="930257">
          <cell r="A930257"/>
        </row>
        <row r="930258">
          <cell r="A930258"/>
        </row>
        <row r="930259">
          <cell r="A930259"/>
        </row>
        <row r="930260">
          <cell r="A930260"/>
        </row>
        <row r="930261">
          <cell r="A930261"/>
        </row>
        <row r="930262">
          <cell r="A930262"/>
        </row>
        <row r="930263">
          <cell r="A930263"/>
        </row>
        <row r="930264">
          <cell r="A930264"/>
        </row>
        <row r="930265">
          <cell r="A930265"/>
        </row>
        <row r="930266">
          <cell r="A930266"/>
        </row>
        <row r="930267">
          <cell r="A930267"/>
        </row>
        <row r="930268">
          <cell r="A930268"/>
        </row>
        <row r="930269">
          <cell r="A930269"/>
        </row>
        <row r="930270">
          <cell r="A930270"/>
        </row>
        <row r="930271">
          <cell r="A930271"/>
        </row>
        <row r="930272">
          <cell r="A930272"/>
        </row>
        <row r="930273">
          <cell r="A930273"/>
        </row>
        <row r="930274">
          <cell r="A930274"/>
        </row>
        <row r="930275">
          <cell r="A930275"/>
        </row>
        <row r="930276">
          <cell r="A930276"/>
        </row>
        <row r="930277">
          <cell r="A930277"/>
        </row>
        <row r="930278">
          <cell r="A930278"/>
        </row>
        <row r="930279">
          <cell r="A930279"/>
        </row>
        <row r="930280">
          <cell r="A930280"/>
        </row>
        <row r="930281">
          <cell r="A930281"/>
        </row>
        <row r="930282">
          <cell r="A930282"/>
        </row>
        <row r="930283">
          <cell r="A930283"/>
        </row>
        <row r="930284">
          <cell r="A930284"/>
        </row>
        <row r="930285">
          <cell r="A930285"/>
        </row>
        <row r="930286">
          <cell r="A930286"/>
        </row>
        <row r="930287">
          <cell r="A930287"/>
        </row>
        <row r="930288">
          <cell r="A930288"/>
        </row>
        <row r="930289">
          <cell r="A930289"/>
        </row>
        <row r="930290">
          <cell r="A930290"/>
        </row>
        <row r="930291">
          <cell r="A930291"/>
        </row>
        <row r="930292">
          <cell r="A930292"/>
        </row>
        <row r="930293">
          <cell r="A930293"/>
        </row>
        <row r="930294">
          <cell r="A930294"/>
        </row>
        <row r="930295">
          <cell r="A930295"/>
        </row>
        <row r="930296">
          <cell r="A930296"/>
        </row>
        <row r="930297">
          <cell r="A930297"/>
        </row>
        <row r="930298">
          <cell r="A930298"/>
        </row>
        <row r="930299">
          <cell r="A930299"/>
        </row>
        <row r="930300">
          <cell r="A930300"/>
        </row>
        <row r="930301">
          <cell r="A930301"/>
        </row>
        <row r="930302">
          <cell r="A930302"/>
        </row>
        <row r="930303">
          <cell r="A930303"/>
        </row>
        <row r="930304">
          <cell r="A930304"/>
        </row>
        <row r="930305">
          <cell r="A930305"/>
        </row>
        <row r="930306">
          <cell r="A930306"/>
        </row>
        <row r="930307">
          <cell r="A930307"/>
        </row>
        <row r="930308">
          <cell r="A930308"/>
        </row>
        <row r="930309">
          <cell r="A930309"/>
        </row>
        <row r="930310">
          <cell r="A930310"/>
        </row>
        <row r="930311">
          <cell r="A930311"/>
        </row>
        <row r="930312">
          <cell r="A930312"/>
        </row>
        <row r="930313">
          <cell r="A930313"/>
        </row>
        <row r="930314">
          <cell r="A930314"/>
        </row>
        <row r="930315">
          <cell r="A930315"/>
        </row>
        <row r="930316">
          <cell r="A930316"/>
        </row>
        <row r="930317">
          <cell r="A930317"/>
        </row>
        <row r="930318">
          <cell r="A930318"/>
        </row>
        <row r="930319">
          <cell r="A930319"/>
        </row>
        <row r="930320">
          <cell r="A930320"/>
        </row>
        <row r="930321">
          <cell r="A930321"/>
        </row>
        <row r="930322">
          <cell r="A930322"/>
        </row>
        <row r="930323">
          <cell r="A930323"/>
        </row>
        <row r="930324">
          <cell r="A930324"/>
        </row>
        <row r="930325">
          <cell r="A930325"/>
        </row>
        <row r="930326">
          <cell r="A930326"/>
        </row>
        <row r="930327">
          <cell r="A930327"/>
        </row>
        <row r="930328">
          <cell r="A930328"/>
        </row>
        <row r="930329">
          <cell r="A930329"/>
        </row>
        <row r="930330">
          <cell r="A930330"/>
        </row>
        <row r="930331">
          <cell r="A930331"/>
        </row>
        <row r="930332">
          <cell r="A930332"/>
        </row>
        <row r="930333">
          <cell r="A930333"/>
        </row>
        <row r="930334">
          <cell r="A930334"/>
        </row>
        <row r="930335">
          <cell r="A930335"/>
        </row>
        <row r="930336">
          <cell r="A930336"/>
        </row>
        <row r="930337">
          <cell r="A930337"/>
        </row>
        <row r="930338">
          <cell r="A930338"/>
        </row>
        <row r="930339">
          <cell r="A930339"/>
        </row>
        <row r="930340">
          <cell r="A930340"/>
        </row>
        <row r="930341">
          <cell r="A930341"/>
        </row>
        <row r="930342">
          <cell r="A930342"/>
        </row>
        <row r="930343">
          <cell r="A930343"/>
        </row>
        <row r="930344">
          <cell r="A930344"/>
        </row>
        <row r="930345">
          <cell r="A930345"/>
        </row>
        <row r="930346">
          <cell r="A930346"/>
        </row>
        <row r="930347">
          <cell r="A930347"/>
        </row>
        <row r="930348">
          <cell r="A930348"/>
        </row>
        <row r="930349">
          <cell r="A930349"/>
        </row>
        <row r="930350">
          <cell r="A930350"/>
        </row>
        <row r="930351">
          <cell r="A930351"/>
        </row>
        <row r="930352">
          <cell r="A930352"/>
        </row>
        <row r="930353">
          <cell r="A930353"/>
        </row>
        <row r="930354">
          <cell r="A930354"/>
        </row>
        <row r="930355">
          <cell r="A930355"/>
        </row>
        <row r="930356">
          <cell r="A930356"/>
        </row>
        <row r="930357">
          <cell r="A930357"/>
        </row>
        <row r="930358">
          <cell r="A930358"/>
        </row>
        <row r="930359">
          <cell r="A930359"/>
        </row>
        <row r="930360">
          <cell r="A930360"/>
        </row>
        <row r="930361">
          <cell r="A930361"/>
        </row>
        <row r="930362">
          <cell r="A930362"/>
        </row>
        <row r="930363">
          <cell r="A930363"/>
        </row>
        <row r="930364">
          <cell r="A930364"/>
        </row>
        <row r="930365">
          <cell r="A930365"/>
        </row>
        <row r="930366">
          <cell r="A930366"/>
        </row>
        <row r="930367">
          <cell r="A930367"/>
        </row>
        <row r="930368">
          <cell r="A930368"/>
        </row>
        <row r="930369">
          <cell r="A930369"/>
        </row>
        <row r="930370">
          <cell r="A930370"/>
        </row>
        <row r="930371">
          <cell r="A930371"/>
        </row>
        <row r="930372">
          <cell r="A930372"/>
        </row>
        <row r="930373">
          <cell r="A930373"/>
        </row>
        <row r="930374">
          <cell r="A930374"/>
        </row>
        <row r="930375">
          <cell r="A930375"/>
        </row>
        <row r="930376">
          <cell r="A930376"/>
        </row>
        <row r="930377">
          <cell r="A930377"/>
        </row>
        <row r="930378">
          <cell r="A930378"/>
        </row>
        <row r="930379">
          <cell r="A930379"/>
        </row>
        <row r="930380">
          <cell r="A930380"/>
        </row>
        <row r="930381">
          <cell r="A930381"/>
        </row>
        <row r="930382">
          <cell r="A930382"/>
        </row>
        <row r="930383">
          <cell r="A930383"/>
        </row>
        <row r="930384">
          <cell r="A930384"/>
        </row>
        <row r="930385">
          <cell r="A930385"/>
        </row>
        <row r="930386">
          <cell r="A930386"/>
        </row>
        <row r="930387">
          <cell r="A930387"/>
        </row>
        <row r="930388">
          <cell r="A930388"/>
        </row>
        <row r="930389">
          <cell r="A930389"/>
        </row>
        <row r="930390">
          <cell r="A930390"/>
        </row>
        <row r="930391">
          <cell r="A930391"/>
        </row>
        <row r="930392">
          <cell r="A930392"/>
        </row>
        <row r="930393">
          <cell r="A930393"/>
        </row>
        <row r="930394">
          <cell r="A930394"/>
        </row>
        <row r="930395">
          <cell r="A930395"/>
        </row>
        <row r="930396">
          <cell r="A930396"/>
        </row>
        <row r="930397">
          <cell r="A930397"/>
        </row>
        <row r="930398">
          <cell r="A930398"/>
        </row>
        <row r="930399">
          <cell r="A930399"/>
        </row>
        <row r="930400">
          <cell r="A930400"/>
        </row>
        <row r="930401">
          <cell r="A930401"/>
        </row>
        <row r="930402">
          <cell r="A930402"/>
        </row>
        <row r="930403">
          <cell r="A930403"/>
        </row>
        <row r="930404">
          <cell r="A930404"/>
        </row>
        <row r="930405">
          <cell r="A930405"/>
        </row>
        <row r="930406">
          <cell r="A930406"/>
        </row>
        <row r="930407">
          <cell r="A930407"/>
        </row>
        <row r="930408">
          <cell r="A930408"/>
        </row>
        <row r="930409">
          <cell r="A930409"/>
        </row>
        <row r="930410">
          <cell r="A930410"/>
        </row>
        <row r="930411">
          <cell r="A930411"/>
        </row>
        <row r="930412">
          <cell r="A930412"/>
        </row>
        <row r="930413">
          <cell r="A930413"/>
        </row>
        <row r="930414">
          <cell r="A930414"/>
        </row>
        <row r="930415">
          <cell r="A930415"/>
        </row>
        <row r="930416">
          <cell r="A930416"/>
        </row>
        <row r="930417">
          <cell r="A930417"/>
        </row>
        <row r="930418">
          <cell r="A930418"/>
        </row>
        <row r="930419">
          <cell r="A930419"/>
        </row>
        <row r="930420">
          <cell r="A930420"/>
        </row>
        <row r="930421">
          <cell r="A930421"/>
        </row>
        <row r="930422">
          <cell r="A930422"/>
        </row>
        <row r="930423">
          <cell r="A930423"/>
        </row>
        <row r="930424">
          <cell r="A930424"/>
        </row>
        <row r="930425">
          <cell r="A930425"/>
        </row>
        <row r="930426">
          <cell r="A930426"/>
        </row>
        <row r="930427">
          <cell r="A930427"/>
        </row>
        <row r="930428">
          <cell r="A930428"/>
        </row>
        <row r="930429">
          <cell r="A930429"/>
        </row>
        <row r="930430">
          <cell r="A930430"/>
        </row>
        <row r="930431">
          <cell r="A930431"/>
        </row>
        <row r="930432">
          <cell r="A930432"/>
        </row>
        <row r="930433">
          <cell r="A930433"/>
        </row>
        <row r="930434">
          <cell r="A930434"/>
        </row>
        <row r="930435">
          <cell r="A930435"/>
        </row>
        <row r="930436">
          <cell r="A930436"/>
        </row>
        <row r="930437">
          <cell r="A930437"/>
        </row>
        <row r="930438">
          <cell r="A930438"/>
        </row>
        <row r="930439">
          <cell r="A930439"/>
        </row>
        <row r="930440">
          <cell r="A930440"/>
        </row>
        <row r="930441">
          <cell r="A930441"/>
        </row>
        <row r="930442">
          <cell r="A930442"/>
        </row>
        <row r="930443">
          <cell r="A930443"/>
        </row>
        <row r="930444">
          <cell r="A930444"/>
        </row>
        <row r="930445">
          <cell r="A930445"/>
        </row>
        <row r="930446">
          <cell r="A930446"/>
        </row>
        <row r="930447">
          <cell r="A930447"/>
        </row>
        <row r="930448">
          <cell r="A930448"/>
        </row>
        <row r="930449">
          <cell r="A930449"/>
        </row>
        <row r="930450">
          <cell r="A930450"/>
        </row>
        <row r="930451">
          <cell r="A930451"/>
        </row>
        <row r="930452">
          <cell r="A930452"/>
        </row>
        <row r="930453">
          <cell r="A930453"/>
        </row>
        <row r="930454">
          <cell r="A930454"/>
        </row>
        <row r="930455">
          <cell r="A930455"/>
        </row>
        <row r="930456">
          <cell r="A930456"/>
        </row>
        <row r="930457">
          <cell r="A930457"/>
        </row>
        <row r="930458">
          <cell r="A930458"/>
        </row>
        <row r="930459">
          <cell r="A930459"/>
        </row>
        <row r="930460">
          <cell r="A930460"/>
        </row>
        <row r="930461">
          <cell r="A930461"/>
        </row>
        <row r="930462">
          <cell r="A930462"/>
        </row>
        <row r="930463">
          <cell r="A930463"/>
        </row>
        <row r="930464">
          <cell r="A930464"/>
        </row>
        <row r="930465">
          <cell r="A930465"/>
        </row>
        <row r="930466">
          <cell r="A930466"/>
        </row>
        <row r="930467">
          <cell r="A930467"/>
        </row>
        <row r="930468">
          <cell r="A930468"/>
        </row>
        <row r="930469">
          <cell r="A930469"/>
        </row>
        <row r="930470">
          <cell r="A930470"/>
        </row>
        <row r="930471">
          <cell r="A930471"/>
        </row>
        <row r="930472">
          <cell r="A930472"/>
        </row>
        <row r="930473">
          <cell r="A930473"/>
        </row>
        <row r="930474">
          <cell r="A930474"/>
        </row>
        <row r="930475">
          <cell r="A930475"/>
        </row>
        <row r="930476">
          <cell r="A930476"/>
        </row>
        <row r="930477">
          <cell r="A930477"/>
        </row>
        <row r="930478">
          <cell r="A930478"/>
        </row>
        <row r="930479">
          <cell r="A930479"/>
        </row>
        <row r="930480">
          <cell r="A930480"/>
        </row>
        <row r="930481">
          <cell r="A930481"/>
        </row>
        <row r="930482">
          <cell r="A930482"/>
        </row>
        <row r="930483">
          <cell r="A930483"/>
        </row>
        <row r="930484">
          <cell r="A930484"/>
        </row>
        <row r="930485">
          <cell r="A930485"/>
        </row>
        <row r="930486">
          <cell r="A930486"/>
        </row>
        <row r="930487">
          <cell r="A930487"/>
        </row>
        <row r="930488">
          <cell r="A930488"/>
        </row>
        <row r="930489">
          <cell r="A930489"/>
        </row>
        <row r="930490">
          <cell r="A930490"/>
        </row>
        <row r="930491">
          <cell r="A930491"/>
        </row>
        <row r="930492">
          <cell r="A930492"/>
        </row>
        <row r="930493">
          <cell r="A930493"/>
        </row>
        <row r="930494">
          <cell r="A930494"/>
        </row>
        <row r="930495">
          <cell r="A930495"/>
        </row>
        <row r="930496">
          <cell r="A930496"/>
        </row>
        <row r="930497">
          <cell r="A930497"/>
        </row>
        <row r="930498">
          <cell r="A930498"/>
        </row>
        <row r="930499">
          <cell r="A930499"/>
        </row>
        <row r="930500">
          <cell r="A930500"/>
        </row>
        <row r="930501">
          <cell r="A930501"/>
        </row>
        <row r="930502">
          <cell r="A930502"/>
        </row>
        <row r="930503">
          <cell r="A930503"/>
        </row>
        <row r="930504">
          <cell r="A930504"/>
        </row>
        <row r="930505">
          <cell r="A930505"/>
        </row>
        <row r="930506">
          <cell r="A930506"/>
        </row>
        <row r="930507">
          <cell r="A930507"/>
        </row>
        <row r="930508">
          <cell r="A930508"/>
        </row>
        <row r="930509">
          <cell r="A930509"/>
        </row>
        <row r="930510">
          <cell r="A930510"/>
        </row>
        <row r="930511">
          <cell r="A930511"/>
        </row>
        <row r="930512">
          <cell r="A930512"/>
        </row>
        <row r="930513">
          <cell r="A930513"/>
        </row>
        <row r="930514">
          <cell r="A930514"/>
        </row>
        <row r="930515">
          <cell r="A930515"/>
        </row>
        <row r="930516">
          <cell r="A930516"/>
        </row>
        <row r="930517">
          <cell r="A930517"/>
        </row>
        <row r="930518">
          <cell r="A930518"/>
        </row>
        <row r="930519">
          <cell r="A930519"/>
        </row>
        <row r="930520">
          <cell r="A930520"/>
        </row>
        <row r="930521">
          <cell r="A930521"/>
        </row>
        <row r="930522">
          <cell r="A930522"/>
        </row>
        <row r="930523">
          <cell r="A930523"/>
        </row>
        <row r="930524">
          <cell r="A930524"/>
        </row>
        <row r="930525">
          <cell r="A930525"/>
        </row>
        <row r="930526">
          <cell r="A930526"/>
        </row>
        <row r="930527">
          <cell r="A930527"/>
        </row>
        <row r="930528">
          <cell r="A930528"/>
        </row>
        <row r="930529">
          <cell r="A930529"/>
        </row>
        <row r="930530">
          <cell r="A930530"/>
        </row>
        <row r="930531">
          <cell r="A930531"/>
        </row>
        <row r="930532">
          <cell r="A930532"/>
        </row>
        <row r="930533">
          <cell r="A930533"/>
        </row>
        <row r="930534">
          <cell r="A930534"/>
        </row>
        <row r="930535">
          <cell r="A930535"/>
        </row>
        <row r="930536">
          <cell r="A930536"/>
        </row>
        <row r="930537">
          <cell r="A930537"/>
        </row>
        <row r="930538">
          <cell r="A930538"/>
        </row>
        <row r="930539">
          <cell r="A930539"/>
        </row>
        <row r="930540">
          <cell r="A930540"/>
        </row>
        <row r="930541">
          <cell r="A930541"/>
        </row>
        <row r="930542">
          <cell r="A930542"/>
        </row>
        <row r="930543">
          <cell r="A930543"/>
        </row>
        <row r="930544">
          <cell r="A930544"/>
        </row>
        <row r="930545">
          <cell r="A930545"/>
        </row>
        <row r="930546">
          <cell r="A930546"/>
        </row>
        <row r="930547">
          <cell r="A930547"/>
        </row>
        <row r="930548">
          <cell r="A930548"/>
        </row>
        <row r="930549">
          <cell r="A930549"/>
        </row>
        <row r="930550">
          <cell r="A930550"/>
        </row>
        <row r="930551">
          <cell r="A930551"/>
        </row>
        <row r="930552">
          <cell r="A930552"/>
        </row>
        <row r="930553">
          <cell r="A930553"/>
        </row>
        <row r="930554">
          <cell r="A930554"/>
        </row>
        <row r="930555">
          <cell r="A930555"/>
        </row>
        <row r="930556">
          <cell r="A930556"/>
        </row>
        <row r="930557">
          <cell r="A930557"/>
        </row>
        <row r="930558">
          <cell r="A930558"/>
        </row>
        <row r="930559">
          <cell r="A930559"/>
        </row>
        <row r="930560">
          <cell r="A930560"/>
        </row>
        <row r="930561">
          <cell r="A930561"/>
        </row>
        <row r="930562">
          <cell r="A930562"/>
        </row>
        <row r="930563">
          <cell r="A930563"/>
        </row>
        <row r="930564">
          <cell r="A930564"/>
        </row>
        <row r="930565">
          <cell r="A930565"/>
        </row>
        <row r="930566">
          <cell r="A930566"/>
        </row>
        <row r="930567">
          <cell r="A930567"/>
        </row>
        <row r="930568">
          <cell r="A930568"/>
        </row>
        <row r="930569">
          <cell r="A930569"/>
        </row>
        <row r="930570">
          <cell r="A930570"/>
        </row>
        <row r="930571">
          <cell r="A930571"/>
        </row>
        <row r="930572">
          <cell r="A930572"/>
        </row>
        <row r="930573">
          <cell r="A930573"/>
        </row>
        <row r="930574">
          <cell r="A930574"/>
        </row>
        <row r="930575">
          <cell r="A930575"/>
        </row>
        <row r="930576">
          <cell r="A930576"/>
        </row>
        <row r="930577">
          <cell r="A930577"/>
        </row>
        <row r="930578">
          <cell r="A930578"/>
        </row>
        <row r="930579">
          <cell r="A930579"/>
        </row>
        <row r="930580">
          <cell r="A930580"/>
        </row>
        <row r="930581">
          <cell r="A930581"/>
        </row>
        <row r="930582">
          <cell r="A930582"/>
        </row>
        <row r="930583">
          <cell r="A930583"/>
        </row>
        <row r="930584">
          <cell r="A930584"/>
        </row>
        <row r="930585">
          <cell r="A930585"/>
        </row>
        <row r="930586">
          <cell r="A930586"/>
        </row>
        <row r="930587">
          <cell r="A930587"/>
        </row>
        <row r="930588">
          <cell r="A930588"/>
        </row>
        <row r="930589">
          <cell r="A930589"/>
        </row>
        <row r="930590">
          <cell r="A930590"/>
        </row>
        <row r="930591">
          <cell r="A930591"/>
        </row>
        <row r="930592">
          <cell r="A930592"/>
        </row>
        <row r="930593">
          <cell r="A930593"/>
        </row>
        <row r="930594">
          <cell r="A930594"/>
        </row>
        <row r="930595">
          <cell r="A930595"/>
        </row>
        <row r="930596">
          <cell r="A930596"/>
        </row>
        <row r="930597">
          <cell r="A930597"/>
        </row>
        <row r="930598">
          <cell r="A930598"/>
        </row>
        <row r="930599">
          <cell r="A930599"/>
        </row>
        <row r="930600">
          <cell r="A930600"/>
        </row>
        <row r="930601">
          <cell r="A930601"/>
        </row>
        <row r="930602">
          <cell r="A930602"/>
        </row>
        <row r="930603">
          <cell r="A930603"/>
        </row>
        <row r="930604">
          <cell r="A930604"/>
        </row>
        <row r="930605">
          <cell r="A930605"/>
        </row>
        <row r="930606">
          <cell r="A930606"/>
        </row>
        <row r="930607">
          <cell r="A930607"/>
        </row>
        <row r="930608">
          <cell r="A930608"/>
        </row>
        <row r="930609">
          <cell r="A930609"/>
        </row>
        <row r="930610">
          <cell r="A930610"/>
        </row>
        <row r="930611">
          <cell r="A930611"/>
        </row>
        <row r="930612">
          <cell r="A930612"/>
        </row>
        <row r="930613">
          <cell r="A930613"/>
        </row>
        <row r="930614">
          <cell r="A930614"/>
        </row>
        <row r="930615">
          <cell r="A930615"/>
        </row>
        <row r="930616">
          <cell r="A930616"/>
        </row>
        <row r="930617">
          <cell r="A930617"/>
        </row>
        <row r="930618">
          <cell r="A930618"/>
        </row>
        <row r="930619">
          <cell r="A930619"/>
        </row>
        <row r="930620">
          <cell r="A930620"/>
        </row>
        <row r="930621">
          <cell r="A930621"/>
        </row>
        <row r="930622">
          <cell r="A930622"/>
        </row>
        <row r="930623">
          <cell r="A930623"/>
        </row>
        <row r="930624">
          <cell r="A930624"/>
        </row>
        <row r="930625">
          <cell r="A930625"/>
        </row>
        <row r="930626">
          <cell r="A930626"/>
        </row>
        <row r="930627">
          <cell r="A930627"/>
        </row>
        <row r="930628">
          <cell r="A930628"/>
        </row>
        <row r="930629">
          <cell r="A930629"/>
        </row>
        <row r="930630">
          <cell r="A930630"/>
        </row>
        <row r="930631">
          <cell r="A930631"/>
        </row>
        <row r="930632">
          <cell r="A930632"/>
        </row>
        <row r="930633">
          <cell r="A930633"/>
        </row>
        <row r="930634">
          <cell r="A930634"/>
        </row>
        <row r="930635">
          <cell r="A930635"/>
        </row>
        <row r="930636">
          <cell r="A930636"/>
        </row>
        <row r="930637">
          <cell r="A930637"/>
        </row>
        <row r="930638">
          <cell r="A930638"/>
        </row>
        <row r="930639">
          <cell r="A930639"/>
        </row>
        <row r="930640">
          <cell r="A930640"/>
        </row>
        <row r="930641">
          <cell r="A930641"/>
        </row>
        <row r="930642">
          <cell r="A930642"/>
        </row>
        <row r="930643">
          <cell r="A930643"/>
        </row>
        <row r="930644">
          <cell r="A930644"/>
        </row>
        <row r="930645">
          <cell r="A930645"/>
        </row>
        <row r="930646">
          <cell r="A930646"/>
        </row>
        <row r="930647">
          <cell r="A930647"/>
        </row>
        <row r="930648">
          <cell r="A930648"/>
        </row>
        <row r="930649">
          <cell r="A930649"/>
        </row>
        <row r="930650">
          <cell r="A930650"/>
        </row>
        <row r="930651">
          <cell r="A930651"/>
        </row>
        <row r="930652">
          <cell r="A930652"/>
        </row>
        <row r="930653">
          <cell r="A930653"/>
        </row>
        <row r="930654">
          <cell r="A930654"/>
        </row>
        <row r="930655">
          <cell r="A930655"/>
        </row>
        <row r="930656">
          <cell r="A930656"/>
        </row>
        <row r="930657">
          <cell r="A930657"/>
        </row>
        <row r="930658">
          <cell r="A930658"/>
        </row>
        <row r="930659">
          <cell r="A930659"/>
        </row>
        <row r="930660">
          <cell r="A930660"/>
        </row>
        <row r="930661">
          <cell r="A930661"/>
        </row>
        <row r="930662">
          <cell r="A930662"/>
        </row>
        <row r="930663">
          <cell r="A930663"/>
        </row>
        <row r="930664">
          <cell r="A930664"/>
        </row>
        <row r="930665">
          <cell r="A930665"/>
        </row>
        <row r="930666">
          <cell r="A930666"/>
        </row>
        <row r="930667">
          <cell r="A930667"/>
        </row>
        <row r="930668">
          <cell r="A930668"/>
        </row>
        <row r="930669">
          <cell r="A930669"/>
        </row>
        <row r="930670">
          <cell r="A930670"/>
        </row>
        <row r="930671">
          <cell r="A930671"/>
        </row>
        <row r="930672">
          <cell r="A930672"/>
        </row>
        <row r="930673">
          <cell r="A930673"/>
        </row>
        <row r="930674">
          <cell r="A930674"/>
        </row>
        <row r="930675">
          <cell r="A930675"/>
        </row>
        <row r="930676">
          <cell r="A930676"/>
        </row>
        <row r="930677">
          <cell r="A930677"/>
        </row>
        <row r="930678">
          <cell r="A930678"/>
        </row>
        <row r="930679">
          <cell r="A930679"/>
        </row>
        <row r="930680">
          <cell r="A930680"/>
        </row>
        <row r="930681">
          <cell r="A930681"/>
        </row>
        <row r="930682">
          <cell r="A930682"/>
        </row>
        <row r="930683">
          <cell r="A930683"/>
        </row>
        <row r="930684">
          <cell r="A930684"/>
        </row>
        <row r="930685">
          <cell r="A930685"/>
        </row>
        <row r="930686">
          <cell r="A930686"/>
        </row>
        <row r="930687">
          <cell r="A930687"/>
        </row>
        <row r="930688">
          <cell r="A930688"/>
        </row>
        <row r="930689">
          <cell r="A930689"/>
        </row>
        <row r="930690">
          <cell r="A930690"/>
        </row>
        <row r="930691">
          <cell r="A930691"/>
        </row>
        <row r="930692">
          <cell r="A930692"/>
        </row>
        <row r="930693">
          <cell r="A930693"/>
        </row>
        <row r="930694">
          <cell r="A930694"/>
        </row>
        <row r="930695">
          <cell r="A930695"/>
        </row>
        <row r="930696">
          <cell r="A930696"/>
        </row>
        <row r="930697">
          <cell r="A930697"/>
        </row>
        <row r="930698">
          <cell r="A930698"/>
        </row>
        <row r="930699">
          <cell r="A930699"/>
        </row>
        <row r="930700">
          <cell r="A930700"/>
        </row>
        <row r="930701">
          <cell r="A930701"/>
        </row>
        <row r="930702">
          <cell r="A930702"/>
        </row>
        <row r="930703">
          <cell r="A930703"/>
        </row>
        <row r="930704">
          <cell r="A930704"/>
        </row>
        <row r="930705">
          <cell r="A930705"/>
        </row>
        <row r="930706">
          <cell r="A930706"/>
        </row>
        <row r="930707">
          <cell r="A930707"/>
        </row>
        <row r="930708">
          <cell r="A930708"/>
        </row>
        <row r="930709">
          <cell r="A930709"/>
        </row>
        <row r="930710">
          <cell r="A930710"/>
        </row>
        <row r="930711">
          <cell r="A930711"/>
        </row>
        <row r="930712">
          <cell r="A930712"/>
        </row>
        <row r="930713">
          <cell r="A930713"/>
        </row>
        <row r="930714">
          <cell r="A930714"/>
        </row>
        <row r="930715">
          <cell r="A930715"/>
        </row>
        <row r="930716">
          <cell r="A930716"/>
        </row>
        <row r="930717">
          <cell r="A930717"/>
        </row>
        <row r="930718">
          <cell r="A930718"/>
        </row>
        <row r="930719">
          <cell r="A930719"/>
        </row>
        <row r="930720">
          <cell r="A930720"/>
        </row>
        <row r="930721">
          <cell r="A930721"/>
        </row>
        <row r="930722">
          <cell r="A930722"/>
        </row>
        <row r="930723">
          <cell r="A930723"/>
        </row>
        <row r="930724">
          <cell r="A930724"/>
        </row>
        <row r="930725">
          <cell r="A930725"/>
        </row>
        <row r="930726">
          <cell r="A930726"/>
        </row>
        <row r="930727">
          <cell r="A930727"/>
        </row>
        <row r="930728">
          <cell r="A930728"/>
        </row>
        <row r="930729">
          <cell r="A930729"/>
        </row>
        <row r="930730">
          <cell r="A930730"/>
        </row>
        <row r="930731">
          <cell r="A930731"/>
        </row>
        <row r="930732">
          <cell r="A930732"/>
        </row>
        <row r="930733">
          <cell r="A930733"/>
        </row>
        <row r="930734">
          <cell r="A930734"/>
        </row>
        <row r="930735">
          <cell r="A930735"/>
        </row>
        <row r="930736">
          <cell r="A930736"/>
        </row>
        <row r="930737">
          <cell r="A930737"/>
        </row>
        <row r="930738">
          <cell r="A930738"/>
        </row>
        <row r="930739">
          <cell r="A930739"/>
        </row>
        <row r="930740">
          <cell r="A930740"/>
        </row>
        <row r="930741">
          <cell r="A930741"/>
        </row>
        <row r="930742">
          <cell r="A930742"/>
        </row>
        <row r="930743">
          <cell r="A930743"/>
        </row>
        <row r="930744">
          <cell r="A930744"/>
        </row>
        <row r="930745">
          <cell r="A930745"/>
        </row>
        <row r="930746">
          <cell r="A930746"/>
        </row>
        <row r="930747">
          <cell r="A930747"/>
        </row>
        <row r="930748">
          <cell r="A930748"/>
        </row>
        <row r="930749">
          <cell r="A930749"/>
        </row>
        <row r="930750">
          <cell r="A930750"/>
        </row>
        <row r="930751">
          <cell r="A930751"/>
        </row>
        <row r="930752">
          <cell r="A930752"/>
        </row>
        <row r="930753">
          <cell r="A930753"/>
        </row>
        <row r="930754">
          <cell r="A930754"/>
        </row>
        <row r="930755">
          <cell r="A930755"/>
        </row>
        <row r="930756">
          <cell r="A930756"/>
        </row>
        <row r="930757">
          <cell r="A930757"/>
        </row>
        <row r="930758">
          <cell r="A930758"/>
        </row>
        <row r="930759">
          <cell r="A930759"/>
        </row>
        <row r="930760">
          <cell r="A930760"/>
        </row>
        <row r="930761">
          <cell r="A930761"/>
        </row>
        <row r="930762">
          <cell r="A930762"/>
        </row>
        <row r="930763">
          <cell r="A930763"/>
        </row>
        <row r="930764">
          <cell r="A930764"/>
        </row>
        <row r="930765">
          <cell r="A930765"/>
        </row>
        <row r="930766">
          <cell r="A930766"/>
        </row>
        <row r="930767">
          <cell r="A930767"/>
        </row>
        <row r="930768">
          <cell r="A930768"/>
        </row>
        <row r="930769">
          <cell r="A930769"/>
        </row>
        <row r="930770">
          <cell r="A930770"/>
        </row>
        <row r="930771">
          <cell r="A930771"/>
        </row>
        <row r="930772">
          <cell r="A930772"/>
        </row>
        <row r="930773">
          <cell r="A930773"/>
        </row>
        <row r="930774">
          <cell r="A930774"/>
        </row>
        <row r="930775">
          <cell r="A930775"/>
        </row>
        <row r="930776">
          <cell r="A930776"/>
        </row>
        <row r="930777">
          <cell r="A930777"/>
        </row>
        <row r="930778">
          <cell r="A930778"/>
        </row>
        <row r="930779">
          <cell r="A930779"/>
        </row>
        <row r="930780">
          <cell r="A930780"/>
        </row>
        <row r="930781">
          <cell r="A930781"/>
        </row>
        <row r="930782">
          <cell r="A930782"/>
        </row>
        <row r="930783">
          <cell r="A930783"/>
        </row>
        <row r="930784">
          <cell r="A930784"/>
        </row>
        <row r="930785">
          <cell r="A930785"/>
        </row>
        <row r="930786">
          <cell r="A930786"/>
        </row>
        <row r="930787">
          <cell r="A930787"/>
        </row>
        <row r="930788">
          <cell r="A930788"/>
        </row>
        <row r="930789">
          <cell r="A930789"/>
        </row>
        <row r="930790">
          <cell r="A930790"/>
        </row>
        <row r="930791">
          <cell r="A930791"/>
        </row>
        <row r="930792">
          <cell r="A930792"/>
        </row>
        <row r="930793">
          <cell r="A930793"/>
        </row>
        <row r="930794">
          <cell r="A930794"/>
        </row>
        <row r="930795">
          <cell r="A930795"/>
        </row>
        <row r="930796">
          <cell r="A930796"/>
        </row>
        <row r="930797">
          <cell r="A930797"/>
        </row>
        <row r="930798">
          <cell r="A930798"/>
        </row>
        <row r="930799">
          <cell r="A930799"/>
        </row>
        <row r="930800">
          <cell r="A930800"/>
        </row>
        <row r="930801">
          <cell r="A930801"/>
        </row>
        <row r="930802">
          <cell r="A930802"/>
        </row>
        <row r="930803">
          <cell r="A930803"/>
        </row>
        <row r="930804">
          <cell r="A930804"/>
        </row>
        <row r="930805">
          <cell r="A930805"/>
        </row>
        <row r="930806">
          <cell r="A930806"/>
        </row>
        <row r="930807">
          <cell r="A930807"/>
        </row>
        <row r="930808">
          <cell r="A930808"/>
        </row>
        <row r="930809">
          <cell r="A930809"/>
        </row>
        <row r="930810">
          <cell r="A930810"/>
        </row>
        <row r="930811">
          <cell r="A930811"/>
        </row>
        <row r="930812">
          <cell r="A930812"/>
        </row>
        <row r="930813">
          <cell r="A930813"/>
        </row>
        <row r="930814">
          <cell r="A930814"/>
        </row>
        <row r="930815">
          <cell r="A930815"/>
        </row>
        <row r="930816">
          <cell r="A930816"/>
        </row>
        <row r="930817">
          <cell r="A930817"/>
        </row>
        <row r="930818">
          <cell r="A930818"/>
        </row>
        <row r="930819">
          <cell r="A930819"/>
        </row>
        <row r="930820">
          <cell r="A930820"/>
        </row>
        <row r="930821">
          <cell r="A930821"/>
        </row>
        <row r="930822">
          <cell r="A930822"/>
        </row>
        <row r="930823">
          <cell r="A930823"/>
        </row>
        <row r="930824">
          <cell r="A930824"/>
        </row>
        <row r="930825">
          <cell r="A930825"/>
        </row>
        <row r="930826">
          <cell r="A930826"/>
        </row>
        <row r="930827">
          <cell r="A930827"/>
        </row>
        <row r="930828">
          <cell r="A930828"/>
        </row>
        <row r="930829">
          <cell r="A930829"/>
        </row>
        <row r="930830">
          <cell r="A930830"/>
        </row>
        <row r="930831">
          <cell r="A930831"/>
        </row>
        <row r="930832">
          <cell r="A930832"/>
        </row>
        <row r="930833">
          <cell r="A930833"/>
        </row>
        <row r="930834">
          <cell r="A930834"/>
        </row>
        <row r="930835">
          <cell r="A930835"/>
        </row>
        <row r="930836">
          <cell r="A930836"/>
        </row>
        <row r="930837">
          <cell r="A930837"/>
        </row>
        <row r="930838">
          <cell r="A930838"/>
        </row>
        <row r="930839">
          <cell r="A930839"/>
        </row>
        <row r="930840">
          <cell r="A930840"/>
        </row>
        <row r="930841">
          <cell r="A930841"/>
        </row>
        <row r="930842">
          <cell r="A930842"/>
        </row>
        <row r="930843">
          <cell r="A930843"/>
        </row>
        <row r="930844">
          <cell r="A930844"/>
        </row>
        <row r="930845">
          <cell r="A930845"/>
        </row>
        <row r="930846">
          <cell r="A930846"/>
        </row>
        <row r="930847">
          <cell r="A930847"/>
        </row>
        <row r="930848">
          <cell r="A930848"/>
        </row>
        <row r="930849">
          <cell r="A930849"/>
        </row>
        <row r="930850">
          <cell r="A930850"/>
        </row>
        <row r="930851">
          <cell r="A930851"/>
        </row>
        <row r="930852">
          <cell r="A930852"/>
        </row>
        <row r="930853">
          <cell r="A930853"/>
        </row>
        <row r="930854">
          <cell r="A930854"/>
        </row>
        <row r="930855">
          <cell r="A930855"/>
        </row>
        <row r="930856">
          <cell r="A930856"/>
        </row>
        <row r="930857">
          <cell r="A930857"/>
        </row>
        <row r="930858">
          <cell r="A930858"/>
        </row>
        <row r="930859">
          <cell r="A930859"/>
        </row>
        <row r="930860">
          <cell r="A930860"/>
        </row>
        <row r="930861">
          <cell r="A930861"/>
        </row>
        <row r="930862">
          <cell r="A930862"/>
        </row>
        <row r="930863">
          <cell r="A930863"/>
        </row>
        <row r="930864">
          <cell r="A930864"/>
        </row>
        <row r="930865">
          <cell r="A930865"/>
        </row>
        <row r="930866">
          <cell r="A930866"/>
        </row>
        <row r="930867">
          <cell r="A930867"/>
        </row>
        <row r="930868">
          <cell r="A930868"/>
        </row>
        <row r="930869">
          <cell r="A930869"/>
        </row>
        <row r="930870">
          <cell r="A930870"/>
        </row>
        <row r="930871">
          <cell r="A930871"/>
        </row>
        <row r="930872">
          <cell r="A930872"/>
        </row>
        <row r="930873">
          <cell r="A930873"/>
        </row>
        <row r="930874">
          <cell r="A930874"/>
        </row>
        <row r="930875">
          <cell r="A930875"/>
        </row>
        <row r="930876">
          <cell r="A930876"/>
        </row>
        <row r="930877">
          <cell r="A930877"/>
        </row>
        <row r="930878">
          <cell r="A930878"/>
        </row>
        <row r="930879">
          <cell r="A930879"/>
        </row>
        <row r="930880">
          <cell r="A930880"/>
        </row>
        <row r="930881">
          <cell r="A930881"/>
        </row>
        <row r="930882">
          <cell r="A930882"/>
        </row>
        <row r="930883">
          <cell r="A930883"/>
        </row>
        <row r="930884">
          <cell r="A930884"/>
        </row>
        <row r="930885">
          <cell r="A930885"/>
        </row>
        <row r="930886">
          <cell r="A930886"/>
        </row>
        <row r="930887">
          <cell r="A930887"/>
        </row>
        <row r="930888">
          <cell r="A930888"/>
        </row>
        <row r="930889">
          <cell r="A930889"/>
        </row>
        <row r="930890">
          <cell r="A930890"/>
        </row>
        <row r="930891">
          <cell r="A930891"/>
        </row>
        <row r="930892">
          <cell r="A930892"/>
        </row>
        <row r="930893">
          <cell r="A930893"/>
        </row>
        <row r="930894">
          <cell r="A930894"/>
        </row>
        <row r="930895">
          <cell r="A930895"/>
        </row>
        <row r="930896">
          <cell r="A930896"/>
        </row>
        <row r="930897">
          <cell r="A930897"/>
        </row>
        <row r="930898">
          <cell r="A930898"/>
        </row>
        <row r="930899">
          <cell r="A930899"/>
        </row>
        <row r="930900">
          <cell r="A930900"/>
        </row>
        <row r="930901">
          <cell r="A930901"/>
        </row>
        <row r="930902">
          <cell r="A930902"/>
        </row>
        <row r="930903">
          <cell r="A930903"/>
        </row>
        <row r="930904">
          <cell r="A930904"/>
        </row>
        <row r="930905">
          <cell r="A930905"/>
        </row>
        <row r="930906">
          <cell r="A930906"/>
        </row>
        <row r="930907">
          <cell r="A930907"/>
        </row>
        <row r="930908">
          <cell r="A930908"/>
        </row>
        <row r="930909">
          <cell r="A930909"/>
        </row>
        <row r="930910">
          <cell r="A930910"/>
        </row>
        <row r="930911">
          <cell r="A930911"/>
        </row>
        <row r="930912">
          <cell r="A930912"/>
        </row>
        <row r="930913">
          <cell r="A930913"/>
        </row>
        <row r="930914">
          <cell r="A930914"/>
        </row>
        <row r="930915">
          <cell r="A930915"/>
        </row>
        <row r="930916">
          <cell r="A930916"/>
        </row>
        <row r="930917">
          <cell r="A930917"/>
        </row>
        <row r="930918">
          <cell r="A930918"/>
        </row>
        <row r="930919">
          <cell r="A930919"/>
        </row>
        <row r="930920">
          <cell r="A930920"/>
        </row>
        <row r="930921">
          <cell r="A930921"/>
        </row>
        <row r="930922">
          <cell r="A930922"/>
        </row>
        <row r="930923">
          <cell r="A930923"/>
        </row>
        <row r="930924">
          <cell r="A930924"/>
        </row>
        <row r="930925">
          <cell r="A930925"/>
        </row>
        <row r="930926">
          <cell r="A930926"/>
        </row>
        <row r="930927">
          <cell r="A930927"/>
        </row>
        <row r="930928">
          <cell r="A930928"/>
        </row>
        <row r="930929">
          <cell r="A930929"/>
        </row>
        <row r="930930">
          <cell r="A930930"/>
        </row>
        <row r="930931">
          <cell r="A930931"/>
        </row>
        <row r="930932">
          <cell r="A930932"/>
        </row>
        <row r="930933">
          <cell r="A930933"/>
        </row>
        <row r="930934">
          <cell r="A930934"/>
        </row>
        <row r="930935">
          <cell r="A930935"/>
        </row>
        <row r="930936">
          <cell r="A930936"/>
        </row>
        <row r="930937">
          <cell r="A930937"/>
        </row>
        <row r="930938">
          <cell r="A930938"/>
        </row>
        <row r="930939">
          <cell r="A930939"/>
        </row>
        <row r="930940">
          <cell r="A930940"/>
        </row>
        <row r="930941">
          <cell r="A930941"/>
        </row>
        <row r="930942">
          <cell r="A930942"/>
        </row>
        <row r="930943">
          <cell r="A930943"/>
        </row>
        <row r="930944">
          <cell r="A930944"/>
        </row>
        <row r="930945">
          <cell r="A930945"/>
        </row>
        <row r="930946">
          <cell r="A930946"/>
        </row>
        <row r="930947">
          <cell r="A930947"/>
        </row>
        <row r="930948">
          <cell r="A930948"/>
        </row>
        <row r="930949">
          <cell r="A930949"/>
        </row>
        <row r="930950">
          <cell r="A930950"/>
        </row>
        <row r="930951">
          <cell r="A930951"/>
        </row>
        <row r="930952">
          <cell r="A930952"/>
        </row>
        <row r="930953">
          <cell r="A930953"/>
        </row>
        <row r="930954">
          <cell r="A930954"/>
        </row>
        <row r="930955">
          <cell r="A930955"/>
        </row>
        <row r="930956">
          <cell r="A930956"/>
        </row>
        <row r="930957">
          <cell r="A930957"/>
        </row>
        <row r="930958">
          <cell r="A930958"/>
        </row>
        <row r="930959">
          <cell r="A930959"/>
        </row>
        <row r="930960">
          <cell r="A930960"/>
        </row>
        <row r="930961">
          <cell r="A930961"/>
        </row>
        <row r="930962">
          <cell r="A930962"/>
        </row>
        <row r="930963">
          <cell r="A930963"/>
        </row>
        <row r="930964">
          <cell r="A930964"/>
        </row>
        <row r="930965">
          <cell r="A930965"/>
        </row>
        <row r="930966">
          <cell r="A930966"/>
        </row>
        <row r="930967">
          <cell r="A930967"/>
        </row>
        <row r="930968">
          <cell r="A930968"/>
        </row>
        <row r="930969">
          <cell r="A930969"/>
        </row>
        <row r="930970">
          <cell r="A930970"/>
        </row>
        <row r="930971">
          <cell r="A930971"/>
        </row>
        <row r="930972">
          <cell r="A930972"/>
        </row>
        <row r="930973">
          <cell r="A930973"/>
        </row>
        <row r="930974">
          <cell r="A930974"/>
        </row>
        <row r="930975">
          <cell r="A930975"/>
        </row>
        <row r="930976">
          <cell r="A930976"/>
        </row>
        <row r="930977">
          <cell r="A930977"/>
        </row>
        <row r="930978">
          <cell r="A930978"/>
        </row>
        <row r="930979">
          <cell r="A930979"/>
        </row>
        <row r="930980">
          <cell r="A930980"/>
        </row>
        <row r="930981">
          <cell r="A930981"/>
        </row>
        <row r="930982">
          <cell r="A930982"/>
        </row>
        <row r="930983">
          <cell r="A930983"/>
        </row>
        <row r="930984">
          <cell r="A930984"/>
        </row>
        <row r="930985">
          <cell r="A930985"/>
        </row>
        <row r="930986">
          <cell r="A930986"/>
        </row>
        <row r="930987">
          <cell r="A930987"/>
        </row>
        <row r="930988">
          <cell r="A930988"/>
        </row>
        <row r="930989">
          <cell r="A930989"/>
        </row>
        <row r="930990">
          <cell r="A930990"/>
        </row>
        <row r="930991">
          <cell r="A930991"/>
        </row>
        <row r="930992">
          <cell r="A930992"/>
        </row>
        <row r="930993">
          <cell r="A930993"/>
        </row>
        <row r="930994">
          <cell r="A930994"/>
        </row>
        <row r="930995">
          <cell r="A930995"/>
        </row>
        <row r="930996">
          <cell r="A930996"/>
        </row>
        <row r="930997">
          <cell r="A930997"/>
        </row>
        <row r="930998">
          <cell r="A930998"/>
        </row>
        <row r="930999">
          <cell r="A930999"/>
        </row>
        <row r="931000">
          <cell r="A931000"/>
        </row>
        <row r="931001">
          <cell r="A931001"/>
        </row>
        <row r="931002">
          <cell r="A931002"/>
        </row>
        <row r="931003">
          <cell r="A931003"/>
        </row>
        <row r="931004">
          <cell r="A931004"/>
        </row>
        <row r="931005">
          <cell r="A931005"/>
        </row>
        <row r="931006">
          <cell r="A931006"/>
        </row>
        <row r="931007">
          <cell r="A931007"/>
        </row>
        <row r="931008">
          <cell r="A931008"/>
        </row>
        <row r="931009">
          <cell r="A931009"/>
        </row>
        <row r="931010">
          <cell r="A931010"/>
        </row>
        <row r="931011">
          <cell r="A931011"/>
        </row>
        <row r="931012">
          <cell r="A931012"/>
        </row>
        <row r="931013">
          <cell r="A931013"/>
        </row>
        <row r="931014">
          <cell r="A931014"/>
        </row>
        <row r="931015">
          <cell r="A931015"/>
        </row>
        <row r="931016">
          <cell r="A931016"/>
        </row>
        <row r="931017">
          <cell r="A931017"/>
        </row>
        <row r="931018">
          <cell r="A931018"/>
        </row>
        <row r="931019">
          <cell r="A931019"/>
        </row>
        <row r="931020">
          <cell r="A931020"/>
        </row>
        <row r="931021">
          <cell r="A931021"/>
        </row>
        <row r="931022">
          <cell r="A931022"/>
        </row>
        <row r="931023">
          <cell r="A931023"/>
        </row>
        <row r="931024">
          <cell r="A931024"/>
        </row>
        <row r="931025">
          <cell r="A931025"/>
        </row>
        <row r="931026">
          <cell r="A931026"/>
        </row>
        <row r="931027">
          <cell r="A931027"/>
        </row>
        <row r="931028">
          <cell r="A931028"/>
        </row>
        <row r="931029">
          <cell r="A931029"/>
        </row>
        <row r="931030">
          <cell r="A931030"/>
        </row>
        <row r="931031">
          <cell r="A931031"/>
        </row>
        <row r="931032">
          <cell r="A931032"/>
        </row>
        <row r="931033">
          <cell r="A931033"/>
        </row>
        <row r="931034">
          <cell r="A931034"/>
        </row>
        <row r="931035">
          <cell r="A931035"/>
        </row>
        <row r="931036">
          <cell r="A931036"/>
        </row>
        <row r="931037">
          <cell r="A931037"/>
        </row>
        <row r="931038">
          <cell r="A931038"/>
        </row>
        <row r="931039">
          <cell r="A931039"/>
        </row>
        <row r="931040">
          <cell r="A931040"/>
        </row>
        <row r="931041">
          <cell r="A931041"/>
        </row>
        <row r="931042">
          <cell r="A931042"/>
        </row>
        <row r="931043">
          <cell r="A931043"/>
        </row>
        <row r="931044">
          <cell r="A931044"/>
        </row>
        <row r="931045">
          <cell r="A931045"/>
        </row>
        <row r="931046">
          <cell r="A931046"/>
        </row>
        <row r="931047">
          <cell r="A931047"/>
        </row>
        <row r="931048">
          <cell r="A931048"/>
        </row>
        <row r="931049">
          <cell r="A931049"/>
        </row>
        <row r="931050">
          <cell r="A931050"/>
        </row>
        <row r="931051">
          <cell r="A931051"/>
        </row>
        <row r="931052">
          <cell r="A931052"/>
        </row>
        <row r="931053">
          <cell r="A931053"/>
        </row>
        <row r="931054">
          <cell r="A931054"/>
        </row>
        <row r="931055">
          <cell r="A931055"/>
        </row>
        <row r="931056">
          <cell r="A931056"/>
        </row>
        <row r="931057">
          <cell r="A931057"/>
        </row>
        <row r="931058">
          <cell r="A931058"/>
        </row>
        <row r="931059">
          <cell r="A931059"/>
        </row>
        <row r="931060">
          <cell r="A931060"/>
        </row>
        <row r="931061">
          <cell r="A931061"/>
        </row>
        <row r="931062">
          <cell r="A931062"/>
        </row>
        <row r="931063">
          <cell r="A931063"/>
        </row>
        <row r="931064">
          <cell r="A931064"/>
        </row>
        <row r="931065">
          <cell r="A931065"/>
        </row>
        <row r="931066">
          <cell r="A931066"/>
        </row>
        <row r="931067">
          <cell r="A931067"/>
        </row>
        <row r="931068">
          <cell r="A931068"/>
        </row>
        <row r="931069">
          <cell r="A931069"/>
        </row>
        <row r="931070">
          <cell r="A931070"/>
        </row>
        <row r="931071">
          <cell r="A931071"/>
        </row>
        <row r="931072">
          <cell r="A931072"/>
        </row>
        <row r="931073">
          <cell r="A931073"/>
        </row>
        <row r="931074">
          <cell r="A931074"/>
        </row>
        <row r="931075">
          <cell r="A931075"/>
        </row>
        <row r="931076">
          <cell r="A931076"/>
        </row>
        <row r="931077">
          <cell r="A931077"/>
        </row>
        <row r="931078">
          <cell r="A931078"/>
        </row>
        <row r="931079">
          <cell r="A931079"/>
        </row>
        <row r="931080">
          <cell r="A931080"/>
        </row>
        <row r="931081">
          <cell r="A931081"/>
        </row>
        <row r="931082">
          <cell r="A931082"/>
        </row>
        <row r="931083">
          <cell r="A931083"/>
        </row>
        <row r="931084">
          <cell r="A931084"/>
        </row>
        <row r="931085">
          <cell r="A931085"/>
        </row>
        <row r="931086">
          <cell r="A931086"/>
        </row>
        <row r="931087">
          <cell r="A931087"/>
        </row>
        <row r="931088">
          <cell r="A931088"/>
        </row>
        <row r="931089">
          <cell r="A931089"/>
        </row>
        <row r="931090">
          <cell r="A931090"/>
        </row>
        <row r="931091">
          <cell r="A931091"/>
        </row>
        <row r="931092">
          <cell r="A931092"/>
        </row>
        <row r="931093">
          <cell r="A931093"/>
        </row>
        <row r="931094">
          <cell r="A931094"/>
        </row>
        <row r="931095">
          <cell r="A931095"/>
        </row>
        <row r="931096">
          <cell r="A931096"/>
        </row>
        <row r="931097">
          <cell r="A931097"/>
        </row>
        <row r="931098">
          <cell r="A931098"/>
        </row>
        <row r="931099">
          <cell r="A931099"/>
        </row>
        <row r="931100">
          <cell r="A931100"/>
        </row>
        <row r="931101">
          <cell r="A931101"/>
        </row>
        <row r="931102">
          <cell r="A931102"/>
        </row>
        <row r="931103">
          <cell r="A931103"/>
        </row>
        <row r="931104">
          <cell r="A931104"/>
        </row>
        <row r="931105">
          <cell r="A931105"/>
        </row>
        <row r="931106">
          <cell r="A931106"/>
        </row>
        <row r="931107">
          <cell r="A931107"/>
        </row>
        <row r="931108">
          <cell r="A931108"/>
        </row>
        <row r="931109">
          <cell r="A931109"/>
        </row>
        <row r="931110">
          <cell r="A931110"/>
        </row>
        <row r="931111">
          <cell r="A931111"/>
        </row>
        <row r="931112">
          <cell r="A931112"/>
        </row>
        <row r="931113">
          <cell r="A931113"/>
        </row>
        <row r="931114">
          <cell r="A931114"/>
        </row>
        <row r="931115">
          <cell r="A931115"/>
        </row>
        <row r="931116">
          <cell r="A931116"/>
        </row>
        <row r="931117">
          <cell r="A931117"/>
        </row>
        <row r="931118">
          <cell r="A931118"/>
        </row>
        <row r="931119">
          <cell r="A931119"/>
        </row>
        <row r="931120">
          <cell r="A931120"/>
        </row>
        <row r="931121">
          <cell r="A931121"/>
        </row>
        <row r="931122">
          <cell r="A931122"/>
        </row>
        <row r="931123">
          <cell r="A931123"/>
        </row>
        <row r="931124">
          <cell r="A931124"/>
        </row>
        <row r="931125">
          <cell r="A931125"/>
        </row>
        <row r="931126">
          <cell r="A931126"/>
        </row>
        <row r="931127">
          <cell r="A931127"/>
        </row>
        <row r="931128">
          <cell r="A931128"/>
        </row>
        <row r="931129">
          <cell r="A931129"/>
        </row>
        <row r="931130">
          <cell r="A931130"/>
        </row>
        <row r="931131">
          <cell r="A931131"/>
        </row>
        <row r="931132">
          <cell r="A931132"/>
        </row>
        <row r="931133">
          <cell r="A931133"/>
        </row>
        <row r="931134">
          <cell r="A931134"/>
        </row>
        <row r="931135">
          <cell r="A931135"/>
        </row>
        <row r="931136">
          <cell r="A931136"/>
        </row>
        <row r="931137">
          <cell r="A931137"/>
        </row>
        <row r="931138">
          <cell r="A931138"/>
        </row>
        <row r="931139">
          <cell r="A931139"/>
        </row>
        <row r="931140">
          <cell r="A931140"/>
        </row>
        <row r="931141">
          <cell r="A931141"/>
        </row>
        <row r="931142">
          <cell r="A931142"/>
        </row>
        <row r="931143">
          <cell r="A931143"/>
        </row>
        <row r="931144">
          <cell r="A931144"/>
        </row>
        <row r="931145">
          <cell r="A931145"/>
        </row>
        <row r="931146">
          <cell r="A931146"/>
        </row>
        <row r="931147">
          <cell r="A931147"/>
        </row>
        <row r="931148">
          <cell r="A931148"/>
        </row>
        <row r="931149">
          <cell r="A931149"/>
        </row>
        <row r="931150">
          <cell r="A931150"/>
        </row>
        <row r="931151">
          <cell r="A931151"/>
        </row>
        <row r="931152">
          <cell r="A931152"/>
        </row>
        <row r="931153">
          <cell r="A931153"/>
        </row>
        <row r="931154">
          <cell r="A931154"/>
        </row>
        <row r="931155">
          <cell r="A931155"/>
        </row>
        <row r="931156">
          <cell r="A931156"/>
        </row>
        <row r="931157">
          <cell r="A931157"/>
        </row>
        <row r="931158">
          <cell r="A931158"/>
        </row>
        <row r="931159">
          <cell r="A931159"/>
        </row>
        <row r="931160">
          <cell r="A931160"/>
        </row>
        <row r="931161">
          <cell r="A931161"/>
        </row>
        <row r="931162">
          <cell r="A931162"/>
        </row>
        <row r="931163">
          <cell r="A931163"/>
        </row>
        <row r="931164">
          <cell r="A931164"/>
        </row>
        <row r="931165">
          <cell r="A931165"/>
        </row>
        <row r="931166">
          <cell r="A931166"/>
        </row>
        <row r="931167">
          <cell r="A931167"/>
        </row>
        <row r="931168">
          <cell r="A931168"/>
        </row>
        <row r="931169">
          <cell r="A931169"/>
        </row>
        <row r="931170">
          <cell r="A931170"/>
        </row>
        <row r="931171">
          <cell r="A931171"/>
        </row>
        <row r="931172">
          <cell r="A931172"/>
        </row>
        <row r="931173">
          <cell r="A931173"/>
        </row>
        <row r="931174">
          <cell r="A931174"/>
        </row>
        <row r="931175">
          <cell r="A931175"/>
        </row>
        <row r="931176">
          <cell r="A931176"/>
        </row>
        <row r="931177">
          <cell r="A931177"/>
        </row>
        <row r="931178">
          <cell r="A931178"/>
        </row>
        <row r="931179">
          <cell r="A931179"/>
        </row>
        <row r="931180">
          <cell r="A931180"/>
        </row>
        <row r="931181">
          <cell r="A931181"/>
        </row>
        <row r="931182">
          <cell r="A931182"/>
        </row>
        <row r="931183">
          <cell r="A931183"/>
        </row>
        <row r="931184">
          <cell r="A931184"/>
        </row>
        <row r="931185">
          <cell r="A931185"/>
        </row>
        <row r="931186">
          <cell r="A931186"/>
        </row>
        <row r="931187">
          <cell r="A931187"/>
        </row>
        <row r="931188">
          <cell r="A931188"/>
        </row>
        <row r="931189">
          <cell r="A931189"/>
        </row>
        <row r="931190">
          <cell r="A931190"/>
        </row>
        <row r="931191">
          <cell r="A931191"/>
        </row>
        <row r="931192">
          <cell r="A931192"/>
        </row>
        <row r="931193">
          <cell r="A931193"/>
        </row>
        <row r="931194">
          <cell r="A931194"/>
        </row>
        <row r="931195">
          <cell r="A931195"/>
        </row>
        <row r="931196">
          <cell r="A931196"/>
        </row>
        <row r="931197">
          <cell r="A931197"/>
        </row>
        <row r="931198">
          <cell r="A931198"/>
        </row>
        <row r="931199">
          <cell r="A931199"/>
        </row>
        <row r="931200">
          <cell r="A931200"/>
        </row>
        <row r="931201">
          <cell r="A931201"/>
        </row>
        <row r="931202">
          <cell r="A931202"/>
        </row>
        <row r="931203">
          <cell r="A931203"/>
        </row>
        <row r="931204">
          <cell r="A931204"/>
        </row>
        <row r="931205">
          <cell r="A931205"/>
        </row>
        <row r="931206">
          <cell r="A931206"/>
        </row>
        <row r="931207">
          <cell r="A931207"/>
        </row>
        <row r="931208">
          <cell r="A931208"/>
        </row>
        <row r="931209">
          <cell r="A931209"/>
        </row>
        <row r="931210">
          <cell r="A931210"/>
        </row>
        <row r="931211">
          <cell r="A931211"/>
        </row>
        <row r="931212">
          <cell r="A931212"/>
        </row>
        <row r="931213">
          <cell r="A931213"/>
        </row>
        <row r="931214">
          <cell r="A931214"/>
        </row>
        <row r="931215">
          <cell r="A931215"/>
        </row>
        <row r="931216">
          <cell r="A931216"/>
        </row>
        <row r="931217">
          <cell r="A931217"/>
        </row>
        <row r="931218">
          <cell r="A931218"/>
        </row>
        <row r="931219">
          <cell r="A931219"/>
        </row>
        <row r="931220">
          <cell r="A931220"/>
        </row>
        <row r="931221">
          <cell r="A931221"/>
        </row>
        <row r="931222">
          <cell r="A931222"/>
        </row>
        <row r="931223">
          <cell r="A931223"/>
        </row>
        <row r="931224">
          <cell r="A931224"/>
        </row>
        <row r="931225">
          <cell r="A931225"/>
        </row>
        <row r="931226">
          <cell r="A931226"/>
        </row>
        <row r="931227">
          <cell r="A931227"/>
        </row>
        <row r="931228">
          <cell r="A931228"/>
        </row>
        <row r="931229">
          <cell r="A931229"/>
        </row>
        <row r="931230">
          <cell r="A931230"/>
        </row>
        <row r="931231">
          <cell r="A931231"/>
        </row>
        <row r="931232">
          <cell r="A931232"/>
        </row>
        <row r="931233">
          <cell r="A931233"/>
        </row>
        <row r="931234">
          <cell r="A931234"/>
        </row>
        <row r="931235">
          <cell r="A931235"/>
        </row>
        <row r="931236">
          <cell r="A931236"/>
        </row>
        <row r="931237">
          <cell r="A931237"/>
        </row>
        <row r="931238">
          <cell r="A931238"/>
        </row>
        <row r="931239">
          <cell r="A931239"/>
        </row>
        <row r="931240">
          <cell r="A931240"/>
        </row>
        <row r="931241">
          <cell r="A931241"/>
        </row>
        <row r="931242">
          <cell r="A931242"/>
        </row>
        <row r="931243">
          <cell r="A931243"/>
        </row>
        <row r="931244">
          <cell r="A931244"/>
        </row>
        <row r="931245">
          <cell r="A931245"/>
        </row>
        <row r="931246">
          <cell r="A931246"/>
        </row>
        <row r="931247">
          <cell r="A931247"/>
        </row>
        <row r="931248">
          <cell r="A931248"/>
        </row>
        <row r="931249">
          <cell r="A931249"/>
        </row>
        <row r="931250">
          <cell r="A931250"/>
        </row>
        <row r="931251">
          <cell r="A931251"/>
        </row>
        <row r="931252">
          <cell r="A931252"/>
        </row>
        <row r="931253">
          <cell r="A931253"/>
        </row>
        <row r="931254">
          <cell r="A931254"/>
        </row>
        <row r="931255">
          <cell r="A931255"/>
        </row>
        <row r="931256">
          <cell r="A931256"/>
        </row>
        <row r="931257">
          <cell r="A931257"/>
        </row>
        <row r="931258">
          <cell r="A931258"/>
        </row>
        <row r="931259">
          <cell r="A931259"/>
        </row>
        <row r="931260">
          <cell r="A931260"/>
        </row>
        <row r="931261">
          <cell r="A931261"/>
        </row>
        <row r="931262">
          <cell r="A931262"/>
        </row>
        <row r="931263">
          <cell r="A931263"/>
        </row>
        <row r="931264">
          <cell r="A931264"/>
        </row>
        <row r="931265">
          <cell r="A931265"/>
        </row>
        <row r="931266">
          <cell r="A931266"/>
        </row>
        <row r="931267">
          <cell r="A931267"/>
        </row>
        <row r="931268">
          <cell r="A931268"/>
        </row>
        <row r="931269">
          <cell r="A931269"/>
        </row>
        <row r="931270">
          <cell r="A931270"/>
        </row>
        <row r="931271">
          <cell r="A931271"/>
        </row>
        <row r="931272">
          <cell r="A931272"/>
        </row>
        <row r="931273">
          <cell r="A931273"/>
        </row>
        <row r="931274">
          <cell r="A931274"/>
        </row>
        <row r="931275">
          <cell r="A931275"/>
        </row>
        <row r="931276">
          <cell r="A931276"/>
        </row>
        <row r="931277">
          <cell r="A931277"/>
        </row>
        <row r="931278">
          <cell r="A931278"/>
        </row>
        <row r="931279">
          <cell r="A931279"/>
        </row>
        <row r="931280">
          <cell r="A931280"/>
        </row>
        <row r="931281">
          <cell r="A931281"/>
        </row>
        <row r="931282">
          <cell r="A931282"/>
        </row>
        <row r="931283">
          <cell r="A931283"/>
        </row>
        <row r="931284">
          <cell r="A931284"/>
        </row>
        <row r="931285">
          <cell r="A931285"/>
        </row>
        <row r="931286">
          <cell r="A931286"/>
        </row>
        <row r="931287">
          <cell r="A931287"/>
        </row>
        <row r="931288">
          <cell r="A931288"/>
        </row>
        <row r="931289">
          <cell r="A931289"/>
        </row>
        <row r="931290">
          <cell r="A931290"/>
        </row>
        <row r="931291">
          <cell r="A931291"/>
        </row>
        <row r="931292">
          <cell r="A931292"/>
        </row>
        <row r="931293">
          <cell r="A931293"/>
        </row>
        <row r="931294">
          <cell r="A931294"/>
        </row>
        <row r="931295">
          <cell r="A931295"/>
        </row>
        <row r="931296">
          <cell r="A931296"/>
        </row>
        <row r="931297">
          <cell r="A931297"/>
        </row>
        <row r="931298">
          <cell r="A931298"/>
        </row>
        <row r="931299">
          <cell r="A931299"/>
        </row>
        <row r="931300">
          <cell r="A931300"/>
        </row>
        <row r="931301">
          <cell r="A931301"/>
        </row>
        <row r="931302">
          <cell r="A931302"/>
        </row>
        <row r="931303">
          <cell r="A931303"/>
        </row>
        <row r="931304">
          <cell r="A931304"/>
        </row>
        <row r="931305">
          <cell r="A931305"/>
        </row>
        <row r="931306">
          <cell r="A931306"/>
        </row>
        <row r="931307">
          <cell r="A931307"/>
        </row>
        <row r="931308">
          <cell r="A931308"/>
        </row>
        <row r="931309">
          <cell r="A931309"/>
        </row>
        <row r="931310">
          <cell r="A931310"/>
        </row>
        <row r="931311">
          <cell r="A931311"/>
        </row>
        <row r="931312">
          <cell r="A931312"/>
        </row>
        <row r="931313">
          <cell r="A931313"/>
        </row>
        <row r="931314">
          <cell r="A931314"/>
        </row>
        <row r="931315">
          <cell r="A931315"/>
        </row>
        <row r="931316">
          <cell r="A931316"/>
        </row>
        <row r="931317">
          <cell r="A931317"/>
        </row>
        <row r="931318">
          <cell r="A931318"/>
        </row>
        <row r="931319">
          <cell r="A931319"/>
        </row>
        <row r="931320">
          <cell r="A931320"/>
        </row>
        <row r="931321">
          <cell r="A931321"/>
        </row>
        <row r="931322">
          <cell r="A931322"/>
        </row>
        <row r="931323">
          <cell r="A931323"/>
        </row>
        <row r="931324">
          <cell r="A931324"/>
        </row>
        <row r="931325">
          <cell r="A931325"/>
        </row>
        <row r="931326">
          <cell r="A931326"/>
        </row>
        <row r="931327">
          <cell r="A931327"/>
        </row>
        <row r="931328">
          <cell r="A931328"/>
        </row>
        <row r="931329">
          <cell r="A931329"/>
        </row>
        <row r="931330">
          <cell r="A931330"/>
        </row>
        <row r="931331">
          <cell r="A931331"/>
        </row>
        <row r="931332">
          <cell r="A931332"/>
        </row>
        <row r="931333">
          <cell r="A931333"/>
        </row>
        <row r="931334">
          <cell r="A931334"/>
        </row>
        <row r="931335">
          <cell r="A931335"/>
        </row>
        <row r="931336">
          <cell r="A931336"/>
        </row>
        <row r="931337">
          <cell r="A931337"/>
        </row>
        <row r="931338">
          <cell r="A931338"/>
        </row>
        <row r="931339">
          <cell r="A931339"/>
        </row>
        <row r="931340">
          <cell r="A931340"/>
        </row>
        <row r="931341">
          <cell r="A931341"/>
        </row>
        <row r="931342">
          <cell r="A931342"/>
        </row>
        <row r="931343">
          <cell r="A931343"/>
        </row>
        <row r="931344">
          <cell r="A931344"/>
        </row>
        <row r="931345">
          <cell r="A931345"/>
        </row>
        <row r="931346">
          <cell r="A931346"/>
        </row>
        <row r="931347">
          <cell r="A931347"/>
        </row>
        <row r="931348">
          <cell r="A931348"/>
        </row>
        <row r="931349">
          <cell r="A931349"/>
        </row>
        <row r="931350">
          <cell r="A931350"/>
        </row>
        <row r="931351">
          <cell r="A931351"/>
        </row>
        <row r="931352">
          <cell r="A931352"/>
        </row>
        <row r="931353">
          <cell r="A931353"/>
        </row>
        <row r="931354">
          <cell r="A931354"/>
        </row>
        <row r="931355">
          <cell r="A931355"/>
        </row>
        <row r="931356">
          <cell r="A931356"/>
        </row>
        <row r="931357">
          <cell r="A931357"/>
        </row>
        <row r="931358">
          <cell r="A931358"/>
        </row>
        <row r="931359">
          <cell r="A931359"/>
        </row>
        <row r="931360">
          <cell r="A931360"/>
        </row>
        <row r="931361">
          <cell r="A931361"/>
        </row>
        <row r="931362">
          <cell r="A931362"/>
        </row>
        <row r="931363">
          <cell r="A931363"/>
        </row>
        <row r="931364">
          <cell r="A931364"/>
        </row>
        <row r="931365">
          <cell r="A931365"/>
        </row>
        <row r="931366">
          <cell r="A931366"/>
        </row>
        <row r="931367">
          <cell r="A931367"/>
        </row>
        <row r="931368">
          <cell r="A931368"/>
        </row>
        <row r="931369">
          <cell r="A931369"/>
        </row>
        <row r="931370">
          <cell r="A931370"/>
        </row>
        <row r="931371">
          <cell r="A931371"/>
        </row>
        <row r="931372">
          <cell r="A931372"/>
        </row>
        <row r="931373">
          <cell r="A931373"/>
        </row>
        <row r="931374">
          <cell r="A931374"/>
        </row>
        <row r="931375">
          <cell r="A931375"/>
        </row>
        <row r="931376">
          <cell r="A931376"/>
        </row>
        <row r="931377">
          <cell r="A931377"/>
        </row>
        <row r="931378">
          <cell r="A931378"/>
        </row>
        <row r="931379">
          <cell r="A931379"/>
        </row>
        <row r="931380">
          <cell r="A931380"/>
        </row>
        <row r="931381">
          <cell r="A931381"/>
        </row>
        <row r="931382">
          <cell r="A931382"/>
        </row>
        <row r="931383">
          <cell r="A931383"/>
        </row>
        <row r="931384">
          <cell r="A931384"/>
        </row>
        <row r="931385">
          <cell r="A931385"/>
        </row>
        <row r="931386">
          <cell r="A931386"/>
        </row>
        <row r="931387">
          <cell r="A931387"/>
        </row>
        <row r="931388">
          <cell r="A931388"/>
        </row>
        <row r="931389">
          <cell r="A931389"/>
        </row>
        <row r="931390">
          <cell r="A931390"/>
        </row>
        <row r="931391">
          <cell r="A931391"/>
        </row>
        <row r="931392">
          <cell r="A931392"/>
        </row>
        <row r="931393">
          <cell r="A931393"/>
        </row>
        <row r="931394">
          <cell r="A931394"/>
        </row>
        <row r="931395">
          <cell r="A931395"/>
        </row>
        <row r="931396">
          <cell r="A931396"/>
        </row>
        <row r="931397">
          <cell r="A931397"/>
        </row>
        <row r="931398">
          <cell r="A931398"/>
        </row>
        <row r="931399">
          <cell r="A931399"/>
        </row>
        <row r="931400">
          <cell r="A931400"/>
        </row>
        <row r="931401">
          <cell r="A931401"/>
        </row>
        <row r="931402">
          <cell r="A931402"/>
        </row>
        <row r="931403">
          <cell r="A931403"/>
        </row>
        <row r="931404">
          <cell r="A931404"/>
        </row>
        <row r="931405">
          <cell r="A931405"/>
        </row>
        <row r="931406">
          <cell r="A931406"/>
        </row>
        <row r="931407">
          <cell r="A931407"/>
        </row>
        <row r="931408">
          <cell r="A931408"/>
        </row>
        <row r="931409">
          <cell r="A931409"/>
        </row>
        <row r="931410">
          <cell r="A931410"/>
        </row>
        <row r="931411">
          <cell r="A931411"/>
        </row>
        <row r="931412">
          <cell r="A931412"/>
        </row>
        <row r="931413">
          <cell r="A931413"/>
        </row>
        <row r="931414">
          <cell r="A931414"/>
        </row>
        <row r="931415">
          <cell r="A931415"/>
        </row>
        <row r="931416">
          <cell r="A931416"/>
        </row>
        <row r="931417">
          <cell r="A931417"/>
        </row>
        <row r="931418">
          <cell r="A931418"/>
        </row>
        <row r="931419">
          <cell r="A931419"/>
        </row>
        <row r="931420">
          <cell r="A931420"/>
        </row>
        <row r="931421">
          <cell r="A931421"/>
        </row>
        <row r="931422">
          <cell r="A931422"/>
        </row>
        <row r="931423">
          <cell r="A931423"/>
        </row>
        <row r="931424">
          <cell r="A931424"/>
        </row>
        <row r="931425">
          <cell r="A931425"/>
        </row>
        <row r="931426">
          <cell r="A931426"/>
        </row>
        <row r="931427">
          <cell r="A931427"/>
        </row>
        <row r="931428">
          <cell r="A931428"/>
        </row>
        <row r="931429">
          <cell r="A931429"/>
        </row>
        <row r="931430">
          <cell r="A931430"/>
        </row>
        <row r="931431">
          <cell r="A931431"/>
        </row>
        <row r="931432">
          <cell r="A931432"/>
        </row>
        <row r="931433">
          <cell r="A931433"/>
        </row>
        <row r="931434">
          <cell r="A931434"/>
        </row>
        <row r="931435">
          <cell r="A931435"/>
        </row>
        <row r="931436">
          <cell r="A931436"/>
        </row>
        <row r="931437">
          <cell r="A931437"/>
        </row>
        <row r="931438">
          <cell r="A931438"/>
        </row>
        <row r="931439">
          <cell r="A931439"/>
        </row>
        <row r="931440">
          <cell r="A931440"/>
        </row>
        <row r="931441">
          <cell r="A931441"/>
        </row>
        <row r="931442">
          <cell r="A931442"/>
        </row>
        <row r="931443">
          <cell r="A931443"/>
        </row>
        <row r="931444">
          <cell r="A931444"/>
        </row>
        <row r="931445">
          <cell r="A931445"/>
        </row>
        <row r="931446">
          <cell r="A931446"/>
        </row>
        <row r="931447">
          <cell r="A931447"/>
        </row>
        <row r="931448">
          <cell r="A931448"/>
        </row>
        <row r="931449">
          <cell r="A931449"/>
        </row>
        <row r="931450">
          <cell r="A931450"/>
        </row>
        <row r="931451">
          <cell r="A931451"/>
        </row>
        <row r="931452">
          <cell r="A931452"/>
        </row>
        <row r="931453">
          <cell r="A931453"/>
        </row>
        <row r="931454">
          <cell r="A931454"/>
        </row>
        <row r="931455">
          <cell r="A931455"/>
        </row>
        <row r="931456">
          <cell r="A931456"/>
        </row>
        <row r="931457">
          <cell r="A931457"/>
        </row>
        <row r="931458">
          <cell r="A931458"/>
        </row>
        <row r="931459">
          <cell r="A931459"/>
        </row>
        <row r="931460">
          <cell r="A931460"/>
        </row>
        <row r="931461">
          <cell r="A931461"/>
        </row>
        <row r="931462">
          <cell r="A931462"/>
        </row>
        <row r="931463">
          <cell r="A931463"/>
        </row>
        <row r="931464">
          <cell r="A931464"/>
        </row>
        <row r="931465">
          <cell r="A931465"/>
        </row>
        <row r="931466">
          <cell r="A931466"/>
        </row>
        <row r="931467">
          <cell r="A931467"/>
        </row>
        <row r="931468">
          <cell r="A931468"/>
        </row>
        <row r="931469">
          <cell r="A931469"/>
        </row>
        <row r="931470">
          <cell r="A931470"/>
        </row>
        <row r="931471">
          <cell r="A931471"/>
        </row>
        <row r="931472">
          <cell r="A931472"/>
        </row>
        <row r="931473">
          <cell r="A931473"/>
        </row>
        <row r="931474">
          <cell r="A931474"/>
        </row>
        <row r="931475">
          <cell r="A931475"/>
        </row>
        <row r="931476">
          <cell r="A931476"/>
        </row>
        <row r="931477">
          <cell r="A931477"/>
        </row>
        <row r="931478">
          <cell r="A931478"/>
        </row>
        <row r="931479">
          <cell r="A931479"/>
        </row>
        <row r="931480">
          <cell r="A931480"/>
        </row>
        <row r="931481">
          <cell r="A931481"/>
        </row>
        <row r="931482">
          <cell r="A931482"/>
        </row>
        <row r="931483">
          <cell r="A931483"/>
        </row>
        <row r="931484">
          <cell r="A931484"/>
        </row>
        <row r="931485">
          <cell r="A931485"/>
        </row>
        <row r="931486">
          <cell r="A931486"/>
        </row>
        <row r="931487">
          <cell r="A931487"/>
        </row>
        <row r="931488">
          <cell r="A931488"/>
        </row>
        <row r="931489">
          <cell r="A931489"/>
        </row>
        <row r="931490">
          <cell r="A931490"/>
        </row>
        <row r="931491">
          <cell r="A931491"/>
        </row>
        <row r="931492">
          <cell r="A931492"/>
        </row>
        <row r="931493">
          <cell r="A931493"/>
        </row>
        <row r="931494">
          <cell r="A931494"/>
        </row>
        <row r="931495">
          <cell r="A931495"/>
        </row>
        <row r="931496">
          <cell r="A931496"/>
        </row>
        <row r="931497">
          <cell r="A931497"/>
        </row>
        <row r="931498">
          <cell r="A931498"/>
        </row>
        <row r="931499">
          <cell r="A931499"/>
        </row>
        <row r="931500">
          <cell r="A931500"/>
        </row>
        <row r="931501">
          <cell r="A931501"/>
        </row>
        <row r="931502">
          <cell r="A931502"/>
        </row>
        <row r="931503">
          <cell r="A931503"/>
        </row>
        <row r="931504">
          <cell r="A931504"/>
        </row>
        <row r="931505">
          <cell r="A931505"/>
        </row>
        <row r="931506">
          <cell r="A931506"/>
        </row>
        <row r="931507">
          <cell r="A931507"/>
        </row>
        <row r="931508">
          <cell r="A931508"/>
        </row>
        <row r="931509">
          <cell r="A931509"/>
        </row>
        <row r="931510">
          <cell r="A931510"/>
        </row>
        <row r="931511">
          <cell r="A931511"/>
        </row>
        <row r="931512">
          <cell r="A931512"/>
        </row>
        <row r="931513">
          <cell r="A931513"/>
        </row>
        <row r="931514">
          <cell r="A931514"/>
        </row>
        <row r="931515">
          <cell r="A931515"/>
        </row>
        <row r="931516">
          <cell r="A931516"/>
        </row>
        <row r="931517">
          <cell r="A931517"/>
        </row>
        <row r="931518">
          <cell r="A931518"/>
        </row>
        <row r="931519">
          <cell r="A931519"/>
        </row>
        <row r="931520">
          <cell r="A931520"/>
        </row>
        <row r="931521">
          <cell r="A931521"/>
        </row>
        <row r="931522">
          <cell r="A931522"/>
        </row>
        <row r="931523">
          <cell r="A931523"/>
        </row>
        <row r="931524">
          <cell r="A931524"/>
        </row>
        <row r="931525">
          <cell r="A931525"/>
        </row>
        <row r="931526">
          <cell r="A931526"/>
        </row>
        <row r="931527">
          <cell r="A931527"/>
        </row>
        <row r="931528">
          <cell r="A931528"/>
        </row>
        <row r="931529">
          <cell r="A931529"/>
        </row>
        <row r="931530">
          <cell r="A931530"/>
        </row>
        <row r="931531">
          <cell r="A931531"/>
        </row>
        <row r="931532">
          <cell r="A931532"/>
        </row>
        <row r="931533">
          <cell r="A931533"/>
        </row>
        <row r="931534">
          <cell r="A931534"/>
        </row>
        <row r="931535">
          <cell r="A931535"/>
        </row>
        <row r="931536">
          <cell r="A931536"/>
        </row>
        <row r="931537">
          <cell r="A931537"/>
        </row>
        <row r="931538">
          <cell r="A931538"/>
        </row>
        <row r="931539">
          <cell r="A931539"/>
        </row>
        <row r="931540">
          <cell r="A931540"/>
        </row>
        <row r="931541">
          <cell r="A931541"/>
        </row>
        <row r="931542">
          <cell r="A931542"/>
        </row>
        <row r="931543">
          <cell r="A931543"/>
        </row>
        <row r="931544">
          <cell r="A931544"/>
        </row>
        <row r="931545">
          <cell r="A931545"/>
        </row>
        <row r="931546">
          <cell r="A931546"/>
        </row>
        <row r="931547">
          <cell r="A931547"/>
        </row>
        <row r="931548">
          <cell r="A931548"/>
        </row>
        <row r="931549">
          <cell r="A931549"/>
        </row>
        <row r="931550">
          <cell r="A931550"/>
        </row>
        <row r="931551">
          <cell r="A931551"/>
        </row>
        <row r="931552">
          <cell r="A931552"/>
        </row>
        <row r="931553">
          <cell r="A931553"/>
        </row>
        <row r="931554">
          <cell r="A931554"/>
        </row>
        <row r="931555">
          <cell r="A931555"/>
        </row>
        <row r="931556">
          <cell r="A931556"/>
        </row>
        <row r="931557">
          <cell r="A931557"/>
        </row>
        <row r="931558">
          <cell r="A931558"/>
        </row>
        <row r="931559">
          <cell r="A931559"/>
        </row>
        <row r="931560">
          <cell r="A931560"/>
        </row>
        <row r="931561">
          <cell r="A931561"/>
        </row>
        <row r="931562">
          <cell r="A931562"/>
        </row>
        <row r="931563">
          <cell r="A931563"/>
        </row>
        <row r="931564">
          <cell r="A931564"/>
        </row>
        <row r="931565">
          <cell r="A931565"/>
        </row>
        <row r="931566">
          <cell r="A931566"/>
        </row>
        <row r="931567">
          <cell r="A931567"/>
        </row>
        <row r="931568">
          <cell r="A931568"/>
        </row>
        <row r="931569">
          <cell r="A931569"/>
        </row>
        <row r="931570">
          <cell r="A931570"/>
        </row>
        <row r="931571">
          <cell r="A931571"/>
        </row>
        <row r="931572">
          <cell r="A931572"/>
        </row>
        <row r="931573">
          <cell r="A931573"/>
        </row>
        <row r="931574">
          <cell r="A931574"/>
        </row>
        <row r="931575">
          <cell r="A931575"/>
        </row>
        <row r="931576">
          <cell r="A931576"/>
        </row>
        <row r="931577">
          <cell r="A931577"/>
        </row>
        <row r="931578">
          <cell r="A931578"/>
        </row>
        <row r="931579">
          <cell r="A931579"/>
        </row>
        <row r="931580">
          <cell r="A931580"/>
        </row>
        <row r="931581">
          <cell r="A931581"/>
        </row>
        <row r="931582">
          <cell r="A931582"/>
        </row>
        <row r="931583">
          <cell r="A931583"/>
        </row>
        <row r="931584">
          <cell r="A931584"/>
        </row>
        <row r="931585">
          <cell r="A931585"/>
        </row>
        <row r="931586">
          <cell r="A931586"/>
        </row>
        <row r="931587">
          <cell r="A931587"/>
        </row>
        <row r="931588">
          <cell r="A931588"/>
        </row>
        <row r="931589">
          <cell r="A931589"/>
        </row>
        <row r="931590">
          <cell r="A931590"/>
        </row>
        <row r="931591">
          <cell r="A931591"/>
        </row>
        <row r="931592">
          <cell r="A931592"/>
        </row>
        <row r="931593">
          <cell r="A931593"/>
        </row>
        <row r="931594">
          <cell r="A931594"/>
        </row>
        <row r="931595">
          <cell r="A931595"/>
        </row>
        <row r="931596">
          <cell r="A931596"/>
        </row>
        <row r="931597">
          <cell r="A931597"/>
        </row>
        <row r="931598">
          <cell r="A931598"/>
        </row>
        <row r="931599">
          <cell r="A931599"/>
        </row>
        <row r="931600">
          <cell r="A931600"/>
        </row>
        <row r="931601">
          <cell r="A931601"/>
        </row>
        <row r="931602">
          <cell r="A931602"/>
        </row>
        <row r="931603">
          <cell r="A931603"/>
        </row>
        <row r="931604">
          <cell r="A931604"/>
        </row>
        <row r="931605">
          <cell r="A931605"/>
        </row>
        <row r="931606">
          <cell r="A931606"/>
        </row>
        <row r="931607">
          <cell r="A931607"/>
        </row>
        <row r="931608">
          <cell r="A931608"/>
        </row>
        <row r="931609">
          <cell r="A931609"/>
        </row>
        <row r="931610">
          <cell r="A931610"/>
        </row>
        <row r="931611">
          <cell r="A931611"/>
        </row>
        <row r="931612">
          <cell r="A931612"/>
        </row>
        <row r="931613">
          <cell r="A931613"/>
        </row>
        <row r="931614">
          <cell r="A931614"/>
        </row>
        <row r="931615">
          <cell r="A931615"/>
        </row>
        <row r="931616">
          <cell r="A931616"/>
        </row>
        <row r="931617">
          <cell r="A931617"/>
        </row>
        <row r="931618">
          <cell r="A931618"/>
        </row>
        <row r="931619">
          <cell r="A931619"/>
        </row>
        <row r="931620">
          <cell r="A931620"/>
        </row>
        <row r="931621">
          <cell r="A931621"/>
        </row>
        <row r="931622">
          <cell r="A931622"/>
        </row>
        <row r="931623">
          <cell r="A931623"/>
        </row>
        <row r="931624">
          <cell r="A931624"/>
        </row>
        <row r="931625">
          <cell r="A931625"/>
        </row>
        <row r="931626">
          <cell r="A931626"/>
        </row>
        <row r="931627">
          <cell r="A931627"/>
        </row>
        <row r="931628">
          <cell r="A931628"/>
        </row>
        <row r="931629">
          <cell r="A931629"/>
        </row>
        <row r="931630">
          <cell r="A931630"/>
        </row>
        <row r="931631">
          <cell r="A931631"/>
        </row>
        <row r="931632">
          <cell r="A931632"/>
        </row>
        <row r="931633">
          <cell r="A931633"/>
        </row>
        <row r="931634">
          <cell r="A931634"/>
        </row>
        <row r="931635">
          <cell r="A931635"/>
        </row>
        <row r="931636">
          <cell r="A931636"/>
        </row>
        <row r="931637">
          <cell r="A931637"/>
        </row>
        <row r="931638">
          <cell r="A931638"/>
        </row>
        <row r="931639">
          <cell r="A931639"/>
        </row>
        <row r="931640">
          <cell r="A931640"/>
        </row>
        <row r="931641">
          <cell r="A931641"/>
        </row>
        <row r="931642">
          <cell r="A931642"/>
        </row>
        <row r="931643">
          <cell r="A931643"/>
        </row>
        <row r="931644">
          <cell r="A931644"/>
        </row>
        <row r="931645">
          <cell r="A931645"/>
        </row>
        <row r="931646">
          <cell r="A931646"/>
        </row>
        <row r="931647">
          <cell r="A931647"/>
        </row>
        <row r="931648">
          <cell r="A931648"/>
        </row>
        <row r="931649">
          <cell r="A931649"/>
        </row>
        <row r="931650">
          <cell r="A931650"/>
        </row>
        <row r="931651">
          <cell r="A931651"/>
        </row>
        <row r="931652">
          <cell r="A931652"/>
        </row>
        <row r="931653">
          <cell r="A931653"/>
        </row>
        <row r="931654">
          <cell r="A931654"/>
        </row>
        <row r="931655">
          <cell r="A931655"/>
        </row>
        <row r="931656">
          <cell r="A931656"/>
        </row>
        <row r="931657">
          <cell r="A931657"/>
        </row>
        <row r="931658">
          <cell r="A931658"/>
        </row>
        <row r="931659">
          <cell r="A931659"/>
        </row>
        <row r="931660">
          <cell r="A931660"/>
        </row>
        <row r="931661">
          <cell r="A931661"/>
        </row>
        <row r="931662">
          <cell r="A931662"/>
        </row>
        <row r="931663">
          <cell r="A931663"/>
        </row>
        <row r="931664">
          <cell r="A931664"/>
        </row>
        <row r="931665">
          <cell r="A931665"/>
        </row>
        <row r="931666">
          <cell r="A931666"/>
        </row>
        <row r="931667">
          <cell r="A931667"/>
        </row>
        <row r="931668">
          <cell r="A931668"/>
        </row>
        <row r="931669">
          <cell r="A931669"/>
        </row>
        <row r="931670">
          <cell r="A931670"/>
        </row>
        <row r="931671">
          <cell r="A931671"/>
        </row>
        <row r="931672">
          <cell r="A931672"/>
        </row>
        <row r="931673">
          <cell r="A931673"/>
        </row>
        <row r="931674">
          <cell r="A931674"/>
        </row>
        <row r="931675">
          <cell r="A931675"/>
        </row>
        <row r="931676">
          <cell r="A931676"/>
        </row>
        <row r="931677">
          <cell r="A931677"/>
        </row>
        <row r="931678">
          <cell r="A931678"/>
        </row>
        <row r="931679">
          <cell r="A931679"/>
        </row>
        <row r="931680">
          <cell r="A931680"/>
        </row>
        <row r="931681">
          <cell r="A931681"/>
        </row>
        <row r="931682">
          <cell r="A931682"/>
        </row>
        <row r="931683">
          <cell r="A931683"/>
        </row>
        <row r="931684">
          <cell r="A931684"/>
        </row>
        <row r="931685">
          <cell r="A931685"/>
        </row>
        <row r="931686">
          <cell r="A931686"/>
        </row>
        <row r="931687">
          <cell r="A931687"/>
        </row>
        <row r="931688">
          <cell r="A931688"/>
        </row>
        <row r="931689">
          <cell r="A931689"/>
        </row>
        <row r="931690">
          <cell r="A931690"/>
        </row>
        <row r="931691">
          <cell r="A931691"/>
        </row>
        <row r="931692">
          <cell r="A931692"/>
        </row>
        <row r="931693">
          <cell r="A931693"/>
        </row>
        <row r="931694">
          <cell r="A931694"/>
        </row>
        <row r="931695">
          <cell r="A931695"/>
        </row>
        <row r="931696">
          <cell r="A931696"/>
        </row>
        <row r="931697">
          <cell r="A931697"/>
        </row>
        <row r="931698">
          <cell r="A931698"/>
        </row>
        <row r="931699">
          <cell r="A931699"/>
        </row>
        <row r="931700">
          <cell r="A931700"/>
        </row>
        <row r="931701">
          <cell r="A931701"/>
        </row>
        <row r="931702">
          <cell r="A931702"/>
        </row>
        <row r="931703">
          <cell r="A931703"/>
        </row>
        <row r="931704">
          <cell r="A931704"/>
        </row>
        <row r="931705">
          <cell r="A931705"/>
        </row>
        <row r="931706">
          <cell r="A931706"/>
        </row>
        <row r="931707">
          <cell r="A931707"/>
        </row>
        <row r="931708">
          <cell r="A931708"/>
        </row>
        <row r="931709">
          <cell r="A931709"/>
        </row>
        <row r="931710">
          <cell r="A931710"/>
        </row>
        <row r="931711">
          <cell r="A931711"/>
        </row>
        <row r="931712">
          <cell r="A931712"/>
        </row>
        <row r="931713">
          <cell r="A931713"/>
        </row>
        <row r="931714">
          <cell r="A931714"/>
        </row>
        <row r="931715">
          <cell r="A931715"/>
        </row>
        <row r="931716">
          <cell r="A931716"/>
        </row>
        <row r="931717">
          <cell r="A931717"/>
        </row>
        <row r="931718">
          <cell r="A931718"/>
        </row>
        <row r="931719">
          <cell r="A931719"/>
        </row>
        <row r="931720">
          <cell r="A931720"/>
        </row>
        <row r="931721">
          <cell r="A931721"/>
        </row>
        <row r="931722">
          <cell r="A931722"/>
        </row>
        <row r="931723">
          <cell r="A931723"/>
        </row>
        <row r="931724">
          <cell r="A931724"/>
        </row>
        <row r="931725">
          <cell r="A931725"/>
        </row>
        <row r="931726">
          <cell r="A931726"/>
        </row>
        <row r="931727">
          <cell r="A931727"/>
        </row>
        <row r="931728">
          <cell r="A931728"/>
        </row>
        <row r="931729">
          <cell r="A931729"/>
        </row>
        <row r="931730">
          <cell r="A931730"/>
        </row>
        <row r="931731">
          <cell r="A931731"/>
        </row>
        <row r="931732">
          <cell r="A931732"/>
        </row>
        <row r="931733">
          <cell r="A931733"/>
        </row>
        <row r="931734">
          <cell r="A931734"/>
        </row>
        <row r="931735">
          <cell r="A931735"/>
        </row>
        <row r="931736">
          <cell r="A931736"/>
        </row>
        <row r="931737">
          <cell r="A931737"/>
        </row>
        <row r="931738">
          <cell r="A931738"/>
        </row>
        <row r="931739">
          <cell r="A931739"/>
        </row>
        <row r="931740">
          <cell r="A931740"/>
        </row>
        <row r="931741">
          <cell r="A931741"/>
        </row>
        <row r="931742">
          <cell r="A931742"/>
        </row>
        <row r="931743">
          <cell r="A931743"/>
        </row>
        <row r="931744">
          <cell r="A931744"/>
        </row>
        <row r="931745">
          <cell r="A931745"/>
        </row>
        <row r="931746">
          <cell r="A931746"/>
        </row>
        <row r="931747">
          <cell r="A931747"/>
        </row>
        <row r="931748">
          <cell r="A931748"/>
        </row>
        <row r="931749">
          <cell r="A931749"/>
        </row>
        <row r="931750">
          <cell r="A931750"/>
        </row>
        <row r="931751">
          <cell r="A931751"/>
        </row>
        <row r="931752">
          <cell r="A931752"/>
        </row>
        <row r="931753">
          <cell r="A931753"/>
        </row>
        <row r="931754">
          <cell r="A931754"/>
        </row>
        <row r="931755">
          <cell r="A931755"/>
        </row>
        <row r="931756">
          <cell r="A931756"/>
        </row>
        <row r="931757">
          <cell r="A931757"/>
        </row>
        <row r="931758">
          <cell r="A931758"/>
        </row>
        <row r="931759">
          <cell r="A931759"/>
        </row>
        <row r="931760">
          <cell r="A931760"/>
        </row>
        <row r="931761">
          <cell r="A931761"/>
        </row>
        <row r="931762">
          <cell r="A931762"/>
        </row>
        <row r="931763">
          <cell r="A931763"/>
        </row>
        <row r="931764">
          <cell r="A931764"/>
        </row>
        <row r="931765">
          <cell r="A931765"/>
        </row>
        <row r="931766">
          <cell r="A931766"/>
        </row>
        <row r="931767">
          <cell r="A931767"/>
        </row>
        <row r="931768">
          <cell r="A931768"/>
        </row>
        <row r="931769">
          <cell r="A931769"/>
        </row>
        <row r="931770">
          <cell r="A931770"/>
        </row>
        <row r="931771">
          <cell r="A931771"/>
        </row>
        <row r="931772">
          <cell r="A931772"/>
        </row>
        <row r="931773">
          <cell r="A931773"/>
        </row>
        <row r="931774">
          <cell r="A931774"/>
        </row>
        <row r="931775">
          <cell r="A931775"/>
        </row>
        <row r="931776">
          <cell r="A931776"/>
        </row>
        <row r="931777">
          <cell r="A931777"/>
        </row>
        <row r="931778">
          <cell r="A931778"/>
        </row>
        <row r="931779">
          <cell r="A931779"/>
        </row>
        <row r="931780">
          <cell r="A931780"/>
        </row>
        <row r="931781">
          <cell r="A931781"/>
        </row>
        <row r="931782">
          <cell r="A931782"/>
        </row>
        <row r="931783">
          <cell r="A931783"/>
        </row>
        <row r="931784">
          <cell r="A931784"/>
        </row>
        <row r="931785">
          <cell r="A931785"/>
        </row>
        <row r="931786">
          <cell r="A931786"/>
        </row>
        <row r="931787">
          <cell r="A931787"/>
        </row>
        <row r="931788">
          <cell r="A931788"/>
        </row>
        <row r="931789">
          <cell r="A931789"/>
        </row>
        <row r="931790">
          <cell r="A931790"/>
        </row>
        <row r="931791">
          <cell r="A931791"/>
        </row>
        <row r="931792">
          <cell r="A931792"/>
        </row>
        <row r="931793">
          <cell r="A931793"/>
        </row>
        <row r="931794">
          <cell r="A931794"/>
        </row>
        <row r="931795">
          <cell r="A931795"/>
        </row>
        <row r="931796">
          <cell r="A931796"/>
        </row>
        <row r="931797">
          <cell r="A931797"/>
        </row>
        <row r="931798">
          <cell r="A931798"/>
        </row>
        <row r="931799">
          <cell r="A931799"/>
        </row>
        <row r="931800">
          <cell r="A931800"/>
        </row>
        <row r="931801">
          <cell r="A931801"/>
        </row>
        <row r="931802">
          <cell r="A931802"/>
        </row>
        <row r="931803">
          <cell r="A931803"/>
        </row>
        <row r="931804">
          <cell r="A931804"/>
        </row>
        <row r="931805">
          <cell r="A931805"/>
        </row>
        <row r="931806">
          <cell r="A931806"/>
        </row>
        <row r="931807">
          <cell r="A931807"/>
        </row>
        <row r="931808">
          <cell r="A931808"/>
        </row>
        <row r="931809">
          <cell r="A931809"/>
        </row>
        <row r="931810">
          <cell r="A931810"/>
        </row>
        <row r="931811">
          <cell r="A931811"/>
        </row>
        <row r="931812">
          <cell r="A931812"/>
        </row>
        <row r="931813">
          <cell r="A931813"/>
        </row>
        <row r="931814">
          <cell r="A931814"/>
        </row>
        <row r="931815">
          <cell r="A931815"/>
        </row>
        <row r="931816">
          <cell r="A931816"/>
        </row>
        <row r="931817">
          <cell r="A931817"/>
        </row>
        <row r="931818">
          <cell r="A931818"/>
        </row>
        <row r="931819">
          <cell r="A931819"/>
        </row>
        <row r="931820">
          <cell r="A931820"/>
        </row>
        <row r="931821">
          <cell r="A931821"/>
        </row>
        <row r="931822">
          <cell r="A931822"/>
        </row>
        <row r="931823">
          <cell r="A931823"/>
        </row>
        <row r="931824">
          <cell r="A931824"/>
        </row>
        <row r="931825">
          <cell r="A931825"/>
        </row>
        <row r="931826">
          <cell r="A931826"/>
        </row>
        <row r="931827">
          <cell r="A931827"/>
        </row>
        <row r="931828">
          <cell r="A931828"/>
        </row>
        <row r="931829">
          <cell r="A931829"/>
        </row>
        <row r="931830">
          <cell r="A931830"/>
        </row>
        <row r="931831">
          <cell r="A931831"/>
        </row>
        <row r="931832">
          <cell r="A931832"/>
        </row>
        <row r="931833">
          <cell r="A931833"/>
        </row>
        <row r="931834">
          <cell r="A931834"/>
        </row>
        <row r="931835">
          <cell r="A931835"/>
        </row>
        <row r="931836">
          <cell r="A931836"/>
        </row>
        <row r="931837">
          <cell r="A931837"/>
        </row>
        <row r="931838">
          <cell r="A931838"/>
        </row>
        <row r="931839">
          <cell r="A931839"/>
        </row>
        <row r="931840">
          <cell r="A931840"/>
        </row>
        <row r="931841">
          <cell r="A931841"/>
        </row>
        <row r="931842">
          <cell r="A931842"/>
        </row>
        <row r="931843">
          <cell r="A931843"/>
        </row>
        <row r="931844">
          <cell r="A931844"/>
        </row>
        <row r="931845">
          <cell r="A931845"/>
        </row>
        <row r="931846">
          <cell r="A931846"/>
        </row>
        <row r="931847">
          <cell r="A931847"/>
        </row>
        <row r="931848">
          <cell r="A931848"/>
        </row>
        <row r="931849">
          <cell r="A931849"/>
        </row>
        <row r="931850">
          <cell r="A931850"/>
        </row>
        <row r="931851">
          <cell r="A931851"/>
        </row>
        <row r="931852">
          <cell r="A931852"/>
        </row>
        <row r="931853">
          <cell r="A931853"/>
        </row>
        <row r="931854">
          <cell r="A931854"/>
        </row>
        <row r="931855">
          <cell r="A931855"/>
        </row>
        <row r="931856">
          <cell r="A931856"/>
        </row>
        <row r="931857">
          <cell r="A931857"/>
        </row>
        <row r="931858">
          <cell r="A931858"/>
        </row>
        <row r="931859">
          <cell r="A931859"/>
        </row>
        <row r="931860">
          <cell r="A931860"/>
        </row>
        <row r="931861">
          <cell r="A931861"/>
        </row>
        <row r="931862">
          <cell r="A931862"/>
        </row>
        <row r="931863">
          <cell r="A931863"/>
        </row>
        <row r="931864">
          <cell r="A931864"/>
        </row>
        <row r="931865">
          <cell r="A931865"/>
        </row>
        <row r="931866">
          <cell r="A931866"/>
        </row>
        <row r="931867">
          <cell r="A931867"/>
        </row>
        <row r="931868">
          <cell r="A931868"/>
        </row>
        <row r="931869">
          <cell r="A931869"/>
        </row>
        <row r="931870">
          <cell r="A931870"/>
        </row>
        <row r="931871">
          <cell r="A931871"/>
        </row>
        <row r="931872">
          <cell r="A931872"/>
        </row>
        <row r="931873">
          <cell r="A931873"/>
        </row>
        <row r="931874">
          <cell r="A931874"/>
        </row>
        <row r="931875">
          <cell r="A931875"/>
        </row>
        <row r="931876">
          <cell r="A931876"/>
        </row>
        <row r="931877">
          <cell r="A931877"/>
        </row>
        <row r="931878">
          <cell r="A931878"/>
        </row>
        <row r="931879">
          <cell r="A931879"/>
        </row>
        <row r="931880">
          <cell r="A931880"/>
        </row>
        <row r="931881">
          <cell r="A931881"/>
        </row>
        <row r="931882">
          <cell r="A931882"/>
        </row>
        <row r="931883">
          <cell r="A931883"/>
        </row>
        <row r="931884">
          <cell r="A931884"/>
        </row>
        <row r="931885">
          <cell r="A931885"/>
        </row>
        <row r="931886">
          <cell r="A931886"/>
        </row>
        <row r="931887">
          <cell r="A931887"/>
        </row>
        <row r="931888">
          <cell r="A931888"/>
        </row>
        <row r="931889">
          <cell r="A931889"/>
        </row>
        <row r="931890">
          <cell r="A931890"/>
        </row>
        <row r="931891">
          <cell r="A931891"/>
        </row>
        <row r="931892">
          <cell r="A931892"/>
        </row>
        <row r="931893">
          <cell r="A931893"/>
        </row>
        <row r="931894">
          <cell r="A931894"/>
        </row>
        <row r="931895">
          <cell r="A931895"/>
        </row>
        <row r="931896">
          <cell r="A931896"/>
        </row>
        <row r="931897">
          <cell r="A931897"/>
        </row>
        <row r="931898">
          <cell r="A931898"/>
        </row>
        <row r="931899">
          <cell r="A931899"/>
        </row>
        <row r="931900">
          <cell r="A931900"/>
        </row>
        <row r="931901">
          <cell r="A931901"/>
        </row>
        <row r="931902">
          <cell r="A931902"/>
        </row>
        <row r="931903">
          <cell r="A931903"/>
        </row>
        <row r="931904">
          <cell r="A931904"/>
        </row>
        <row r="931905">
          <cell r="A931905"/>
        </row>
        <row r="931906">
          <cell r="A931906"/>
        </row>
        <row r="931907">
          <cell r="A931907"/>
        </row>
        <row r="931908">
          <cell r="A931908"/>
        </row>
        <row r="931909">
          <cell r="A931909"/>
        </row>
        <row r="931910">
          <cell r="A931910"/>
        </row>
        <row r="931911">
          <cell r="A931911"/>
        </row>
        <row r="931912">
          <cell r="A931912"/>
        </row>
        <row r="931913">
          <cell r="A931913"/>
        </row>
        <row r="931914">
          <cell r="A931914"/>
        </row>
        <row r="931915">
          <cell r="A931915"/>
        </row>
        <row r="931916">
          <cell r="A931916"/>
        </row>
        <row r="931917">
          <cell r="A931917"/>
        </row>
        <row r="931918">
          <cell r="A931918"/>
        </row>
        <row r="931919">
          <cell r="A931919"/>
        </row>
        <row r="931920">
          <cell r="A931920"/>
        </row>
        <row r="931921">
          <cell r="A931921"/>
        </row>
        <row r="931922">
          <cell r="A931922"/>
        </row>
        <row r="931923">
          <cell r="A931923"/>
        </row>
        <row r="931924">
          <cell r="A931924"/>
        </row>
        <row r="931925">
          <cell r="A931925"/>
        </row>
        <row r="931926">
          <cell r="A931926"/>
        </row>
        <row r="931927">
          <cell r="A931927"/>
        </row>
        <row r="931928">
          <cell r="A931928"/>
        </row>
        <row r="931929">
          <cell r="A931929"/>
        </row>
        <row r="931930">
          <cell r="A931930"/>
        </row>
        <row r="931931">
          <cell r="A931931"/>
        </row>
        <row r="931932">
          <cell r="A931932"/>
        </row>
        <row r="931933">
          <cell r="A931933"/>
        </row>
        <row r="931934">
          <cell r="A931934"/>
        </row>
        <row r="931935">
          <cell r="A931935"/>
        </row>
        <row r="931936">
          <cell r="A931936"/>
        </row>
        <row r="931937">
          <cell r="A931937"/>
        </row>
        <row r="931938">
          <cell r="A931938"/>
        </row>
        <row r="931939">
          <cell r="A931939"/>
        </row>
        <row r="931940">
          <cell r="A931940"/>
        </row>
        <row r="931941">
          <cell r="A931941"/>
        </row>
        <row r="931942">
          <cell r="A931942"/>
        </row>
        <row r="931943">
          <cell r="A931943"/>
        </row>
        <row r="931944">
          <cell r="A931944"/>
        </row>
        <row r="931945">
          <cell r="A931945"/>
        </row>
        <row r="931946">
          <cell r="A931946"/>
        </row>
        <row r="931947">
          <cell r="A931947"/>
        </row>
        <row r="931948">
          <cell r="A931948"/>
        </row>
        <row r="931949">
          <cell r="A931949"/>
        </row>
        <row r="931950">
          <cell r="A931950"/>
        </row>
        <row r="931951">
          <cell r="A931951"/>
        </row>
        <row r="931952">
          <cell r="A931952"/>
        </row>
        <row r="931953">
          <cell r="A931953"/>
        </row>
        <row r="931954">
          <cell r="A931954"/>
        </row>
        <row r="931955">
          <cell r="A931955"/>
        </row>
        <row r="931956">
          <cell r="A931956"/>
        </row>
        <row r="931957">
          <cell r="A931957"/>
        </row>
        <row r="931958">
          <cell r="A931958"/>
        </row>
        <row r="931959">
          <cell r="A931959"/>
        </row>
        <row r="931960">
          <cell r="A931960"/>
        </row>
        <row r="931961">
          <cell r="A931961"/>
        </row>
        <row r="931962">
          <cell r="A931962"/>
        </row>
        <row r="931963">
          <cell r="A931963"/>
        </row>
        <row r="931964">
          <cell r="A931964"/>
        </row>
        <row r="931965">
          <cell r="A931965"/>
        </row>
        <row r="931966">
          <cell r="A931966"/>
        </row>
        <row r="931967">
          <cell r="A931967"/>
        </row>
        <row r="931968">
          <cell r="A931968"/>
        </row>
        <row r="931969">
          <cell r="A931969"/>
        </row>
        <row r="931970">
          <cell r="A931970"/>
        </row>
        <row r="931971">
          <cell r="A931971"/>
        </row>
        <row r="931972">
          <cell r="A931972"/>
        </row>
        <row r="931973">
          <cell r="A931973"/>
        </row>
        <row r="931974">
          <cell r="A931974"/>
        </row>
        <row r="931975">
          <cell r="A931975"/>
        </row>
        <row r="931976">
          <cell r="A931976"/>
        </row>
        <row r="931977">
          <cell r="A931977"/>
        </row>
        <row r="931978">
          <cell r="A931978"/>
        </row>
        <row r="931979">
          <cell r="A931979"/>
        </row>
        <row r="931980">
          <cell r="A931980"/>
        </row>
        <row r="931981">
          <cell r="A931981"/>
        </row>
        <row r="931982">
          <cell r="A931982"/>
        </row>
        <row r="931983">
          <cell r="A931983"/>
        </row>
        <row r="931984">
          <cell r="A931984"/>
        </row>
        <row r="931985">
          <cell r="A931985"/>
        </row>
        <row r="931986">
          <cell r="A931986"/>
        </row>
        <row r="931987">
          <cell r="A931987"/>
        </row>
        <row r="931988">
          <cell r="A931988"/>
        </row>
        <row r="931989">
          <cell r="A931989"/>
        </row>
        <row r="931990">
          <cell r="A931990"/>
        </row>
        <row r="931991">
          <cell r="A931991"/>
        </row>
        <row r="931992">
          <cell r="A931992"/>
        </row>
        <row r="931993">
          <cell r="A931993"/>
        </row>
        <row r="931994">
          <cell r="A931994"/>
        </row>
        <row r="931995">
          <cell r="A931995"/>
        </row>
        <row r="931996">
          <cell r="A931996"/>
        </row>
        <row r="931997">
          <cell r="A931997"/>
        </row>
        <row r="931998">
          <cell r="A931998"/>
        </row>
        <row r="931999">
          <cell r="A931999"/>
        </row>
        <row r="932000">
          <cell r="A932000"/>
        </row>
        <row r="932001">
          <cell r="A932001"/>
        </row>
        <row r="932002">
          <cell r="A932002"/>
        </row>
        <row r="932003">
          <cell r="A932003"/>
        </row>
        <row r="932004">
          <cell r="A932004"/>
        </row>
        <row r="932005">
          <cell r="A932005"/>
        </row>
        <row r="932006">
          <cell r="A932006"/>
        </row>
        <row r="932007">
          <cell r="A932007"/>
        </row>
        <row r="932008">
          <cell r="A932008"/>
        </row>
        <row r="932009">
          <cell r="A932009"/>
        </row>
        <row r="932010">
          <cell r="A932010"/>
        </row>
        <row r="932011">
          <cell r="A932011"/>
        </row>
        <row r="932012">
          <cell r="A932012"/>
        </row>
        <row r="932013">
          <cell r="A932013"/>
        </row>
        <row r="932014">
          <cell r="A932014"/>
        </row>
        <row r="932015">
          <cell r="A932015"/>
        </row>
        <row r="932016">
          <cell r="A932016"/>
        </row>
        <row r="932017">
          <cell r="A932017"/>
        </row>
        <row r="932018">
          <cell r="A932018"/>
        </row>
        <row r="932019">
          <cell r="A932019"/>
        </row>
        <row r="932020">
          <cell r="A932020"/>
        </row>
        <row r="932021">
          <cell r="A932021"/>
        </row>
        <row r="932022">
          <cell r="A932022"/>
        </row>
        <row r="932023">
          <cell r="A932023"/>
        </row>
        <row r="932024">
          <cell r="A932024"/>
        </row>
        <row r="932025">
          <cell r="A932025"/>
        </row>
        <row r="932026">
          <cell r="A932026"/>
        </row>
        <row r="932027">
          <cell r="A932027"/>
        </row>
        <row r="932028">
          <cell r="A932028"/>
        </row>
        <row r="932029">
          <cell r="A932029"/>
        </row>
        <row r="932030">
          <cell r="A932030"/>
        </row>
        <row r="932031">
          <cell r="A932031"/>
        </row>
        <row r="932032">
          <cell r="A932032"/>
        </row>
        <row r="932033">
          <cell r="A932033"/>
        </row>
        <row r="932034">
          <cell r="A932034"/>
        </row>
        <row r="932035">
          <cell r="A932035"/>
        </row>
        <row r="932036">
          <cell r="A932036"/>
        </row>
        <row r="932037">
          <cell r="A932037"/>
        </row>
        <row r="932038">
          <cell r="A932038"/>
        </row>
        <row r="932039">
          <cell r="A932039"/>
        </row>
        <row r="932040">
          <cell r="A932040"/>
        </row>
        <row r="932041">
          <cell r="A932041"/>
        </row>
        <row r="932042">
          <cell r="A932042"/>
        </row>
        <row r="932043">
          <cell r="A932043"/>
        </row>
        <row r="932044">
          <cell r="A932044"/>
        </row>
        <row r="932045">
          <cell r="A932045"/>
        </row>
        <row r="932046">
          <cell r="A932046"/>
        </row>
        <row r="932047">
          <cell r="A932047"/>
        </row>
        <row r="932048">
          <cell r="A932048"/>
        </row>
        <row r="932049">
          <cell r="A932049"/>
        </row>
        <row r="932050">
          <cell r="A932050"/>
        </row>
        <row r="932051">
          <cell r="A932051"/>
        </row>
        <row r="932052">
          <cell r="A932052"/>
        </row>
        <row r="932053">
          <cell r="A932053"/>
        </row>
        <row r="932054">
          <cell r="A932054"/>
        </row>
        <row r="932055">
          <cell r="A932055"/>
        </row>
        <row r="932056">
          <cell r="A932056"/>
        </row>
        <row r="932057">
          <cell r="A932057"/>
        </row>
        <row r="932058">
          <cell r="A932058"/>
        </row>
        <row r="932059">
          <cell r="A932059"/>
        </row>
        <row r="932060">
          <cell r="A932060"/>
        </row>
        <row r="932061">
          <cell r="A932061"/>
        </row>
        <row r="932062">
          <cell r="A932062"/>
        </row>
        <row r="932063">
          <cell r="A932063"/>
        </row>
        <row r="932064">
          <cell r="A932064"/>
        </row>
        <row r="932065">
          <cell r="A932065"/>
        </row>
        <row r="932066">
          <cell r="A932066"/>
        </row>
        <row r="932067">
          <cell r="A932067"/>
        </row>
        <row r="932068">
          <cell r="A932068"/>
        </row>
        <row r="932069">
          <cell r="A932069"/>
        </row>
        <row r="932070">
          <cell r="A932070"/>
        </row>
        <row r="932071">
          <cell r="A932071"/>
        </row>
        <row r="932072">
          <cell r="A932072"/>
        </row>
        <row r="932073">
          <cell r="A932073"/>
        </row>
        <row r="932074">
          <cell r="A932074"/>
        </row>
        <row r="932075">
          <cell r="A932075"/>
        </row>
        <row r="932076">
          <cell r="A932076"/>
        </row>
        <row r="932077">
          <cell r="A932077"/>
        </row>
        <row r="932078">
          <cell r="A932078"/>
        </row>
        <row r="932079">
          <cell r="A932079"/>
        </row>
        <row r="932080">
          <cell r="A932080"/>
        </row>
        <row r="932081">
          <cell r="A932081"/>
        </row>
        <row r="932082">
          <cell r="A932082"/>
        </row>
        <row r="932083">
          <cell r="A932083"/>
        </row>
        <row r="932084">
          <cell r="A932084"/>
        </row>
        <row r="932085">
          <cell r="A932085"/>
        </row>
        <row r="932086">
          <cell r="A932086"/>
        </row>
        <row r="932087">
          <cell r="A932087"/>
        </row>
        <row r="932088">
          <cell r="A932088"/>
        </row>
        <row r="932089">
          <cell r="A932089"/>
        </row>
        <row r="932090">
          <cell r="A932090"/>
        </row>
        <row r="932091">
          <cell r="A932091"/>
        </row>
        <row r="932092">
          <cell r="A932092"/>
        </row>
        <row r="932093">
          <cell r="A932093"/>
        </row>
        <row r="932094">
          <cell r="A932094"/>
        </row>
        <row r="932095">
          <cell r="A932095"/>
        </row>
        <row r="932096">
          <cell r="A932096"/>
        </row>
        <row r="932097">
          <cell r="A932097"/>
        </row>
        <row r="932098">
          <cell r="A932098"/>
        </row>
        <row r="932099">
          <cell r="A932099"/>
        </row>
        <row r="932100">
          <cell r="A932100"/>
        </row>
        <row r="932101">
          <cell r="A932101"/>
        </row>
        <row r="932102">
          <cell r="A932102"/>
        </row>
        <row r="932103">
          <cell r="A932103"/>
        </row>
        <row r="932104">
          <cell r="A932104"/>
        </row>
        <row r="932105">
          <cell r="A932105"/>
        </row>
        <row r="932106">
          <cell r="A932106"/>
        </row>
        <row r="932107">
          <cell r="A932107"/>
        </row>
        <row r="932108">
          <cell r="A932108"/>
        </row>
        <row r="932109">
          <cell r="A932109"/>
        </row>
        <row r="932110">
          <cell r="A932110"/>
        </row>
        <row r="932111">
          <cell r="A932111"/>
        </row>
        <row r="932112">
          <cell r="A932112"/>
        </row>
        <row r="932113">
          <cell r="A932113"/>
        </row>
        <row r="932114">
          <cell r="A932114"/>
        </row>
        <row r="932115">
          <cell r="A932115"/>
        </row>
        <row r="932116">
          <cell r="A932116"/>
        </row>
        <row r="932117">
          <cell r="A932117"/>
        </row>
        <row r="932118">
          <cell r="A932118"/>
        </row>
        <row r="932119">
          <cell r="A932119"/>
        </row>
        <row r="932120">
          <cell r="A932120"/>
        </row>
        <row r="932121">
          <cell r="A932121"/>
        </row>
        <row r="932122">
          <cell r="A932122"/>
        </row>
        <row r="932123">
          <cell r="A932123"/>
        </row>
        <row r="932124">
          <cell r="A932124"/>
        </row>
        <row r="932125">
          <cell r="A932125"/>
        </row>
        <row r="932126">
          <cell r="A932126"/>
        </row>
        <row r="932127">
          <cell r="A932127"/>
        </row>
        <row r="932128">
          <cell r="A932128"/>
        </row>
        <row r="932129">
          <cell r="A932129"/>
        </row>
        <row r="932130">
          <cell r="A932130"/>
        </row>
        <row r="932131">
          <cell r="A932131"/>
        </row>
        <row r="932132">
          <cell r="A932132"/>
        </row>
        <row r="932133">
          <cell r="A932133"/>
        </row>
        <row r="932134">
          <cell r="A932134"/>
        </row>
        <row r="932135">
          <cell r="A932135"/>
        </row>
        <row r="932136">
          <cell r="A932136"/>
        </row>
        <row r="932137">
          <cell r="A932137"/>
        </row>
        <row r="932138">
          <cell r="A932138"/>
        </row>
        <row r="932139">
          <cell r="A932139"/>
        </row>
        <row r="932140">
          <cell r="A932140"/>
        </row>
        <row r="932141">
          <cell r="A932141"/>
        </row>
        <row r="932142">
          <cell r="A932142"/>
        </row>
        <row r="932143">
          <cell r="A932143"/>
        </row>
        <row r="932144">
          <cell r="A932144"/>
        </row>
        <row r="932145">
          <cell r="A932145"/>
        </row>
        <row r="932146">
          <cell r="A932146"/>
        </row>
        <row r="932147">
          <cell r="A932147"/>
        </row>
        <row r="932148">
          <cell r="A932148"/>
        </row>
        <row r="932149">
          <cell r="A932149"/>
        </row>
        <row r="932150">
          <cell r="A932150"/>
        </row>
        <row r="932151">
          <cell r="A932151"/>
        </row>
        <row r="932152">
          <cell r="A932152"/>
        </row>
        <row r="932153">
          <cell r="A932153"/>
        </row>
        <row r="932154">
          <cell r="A932154"/>
        </row>
        <row r="932155">
          <cell r="A932155"/>
        </row>
        <row r="932156">
          <cell r="A932156"/>
        </row>
        <row r="932157">
          <cell r="A932157"/>
        </row>
        <row r="932158">
          <cell r="A932158"/>
        </row>
        <row r="932159">
          <cell r="A932159"/>
        </row>
        <row r="932160">
          <cell r="A932160"/>
        </row>
        <row r="932161">
          <cell r="A932161"/>
        </row>
        <row r="932162">
          <cell r="A932162"/>
        </row>
        <row r="932163">
          <cell r="A932163"/>
        </row>
        <row r="932164">
          <cell r="A932164"/>
        </row>
        <row r="932165">
          <cell r="A932165"/>
        </row>
        <row r="932166">
          <cell r="A932166"/>
        </row>
        <row r="932167">
          <cell r="A932167"/>
        </row>
        <row r="932168">
          <cell r="A932168"/>
        </row>
        <row r="932169">
          <cell r="A932169"/>
        </row>
        <row r="932170">
          <cell r="A932170"/>
        </row>
        <row r="932171">
          <cell r="A932171"/>
        </row>
        <row r="932172">
          <cell r="A932172"/>
        </row>
        <row r="932173">
          <cell r="A932173"/>
        </row>
        <row r="932174">
          <cell r="A932174"/>
        </row>
        <row r="932175">
          <cell r="A932175"/>
        </row>
        <row r="932176">
          <cell r="A932176"/>
        </row>
        <row r="932177">
          <cell r="A932177"/>
        </row>
        <row r="932178">
          <cell r="A932178"/>
        </row>
        <row r="932179">
          <cell r="A932179"/>
        </row>
        <row r="932180">
          <cell r="A932180"/>
        </row>
        <row r="932181">
          <cell r="A932181"/>
        </row>
        <row r="932182">
          <cell r="A932182"/>
        </row>
        <row r="932183">
          <cell r="A932183"/>
        </row>
        <row r="932184">
          <cell r="A932184"/>
        </row>
        <row r="932185">
          <cell r="A932185"/>
        </row>
        <row r="932186">
          <cell r="A932186"/>
        </row>
        <row r="932187">
          <cell r="A932187"/>
        </row>
        <row r="932188">
          <cell r="A932188"/>
        </row>
        <row r="932189">
          <cell r="A932189"/>
        </row>
        <row r="932190">
          <cell r="A932190"/>
        </row>
        <row r="932191">
          <cell r="A932191"/>
        </row>
        <row r="932192">
          <cell r="A932192"/>
        </row>
        <row r="932193">
          <cell r="A932193"/>
        </row>
        <row r="932194">
          <cell r="A932194"/>
        </row>
        <row r="932195">
          <cell r="A932195"/>
        </row>
        <row r="932196">
          <cell r="A932196"/>
        </row>
        <row r="932197">
          <cell r="A932197"/>
        </row>
        <row r="932198">
          <cell r="A932198"/>
        </row>
        <row r="932199">
          <cell r="A932199"/>
        </row>
        <row r="932200">
          <cell r="A932200"/>
        </row>
        <row r="932201">
          <cell r="A932201"/>
        </row>
        <row r="932202">
          <cell r="A932202"/>
        </row>
        <row r="932203">
          <cell r="A932203"/>
        </row>
        <row r="932204">
          <cell r="A932204"/>
        </row>
        <row r="932205">
          <cell r="A932205"/>
        </row>
        <row r="932206">
          <cell r="A932206"/>
        </row>
        <row r="932207">
          <cell r="A932207"/>
        </row>
        <row r="932208">
          <cell r="A932208"/>
        </row>
        <row r="932209">
          <cell r="A932209"/>
        </row>
        <row r="932210">
          <cell r="A932210"/>
        </row>
        <row r="932211">
          <cell r="A932211"/>
        </row>
        <row r="932212">
          <cell r="A932212"/>
        </row>
        <row r="932213">
          <cell r="A932213"/>
        </row>
        <row r="932214">
          <cell r="A932214"/>
        </row>
        <row r="932215">
          <cell r="A932215"/>
        </row>
        <row r="932216">
          <cell r="A932216"/>
        </row>
        <row r="932217">
          <cell r="A932217"/>
        </row>
        <row r="932218">
          <cell r="A932218"/>
        </row>
        <row r="932219">
          <cell r="A932219"/>
        </row>
        <row r="932220">
          <cell r="A932220"/>
        </row>
        <row r="932221">
          <cell r="A932221"/>
        </row>
        <row r="932222">
          <cell r="A932222"/>
        </row>
        <row r="932223">
          <cell r="A932223"/>
        </row>
        <row r="932224">
          <cell r="A932224"/>
        </row>
        <row r="932225">
          <cell r="A932225"/>
        </row>
        <row r="932226">
          <cell r="A932226"/>
        </row>
        <row r="932227">
          <cell r="A932227"/>
        </row>
        <row r="932228">
          <cell r="A932228"/>
        </row>
        <row r="932229">
          <cell r="A932229"/>
        </row>
        <row r="932230">
          <cell r="A932230"/>
        </row>
        <row r="932231">
          <cell r="A932231"/>
        </row>
        <row r="932232">
          <cell r="A932232"/>
        </row>
        <row r="932233">
          <cell r="A932233"/>
        </row>
        <row r="932234">
          <cell r="A932234"/>
        </row>
        <row r="932235">
          <cell r="A932235"/>
        </row>
        <row r="932236">
          <cell r="A932236"/>
        </row>
        <row r="932237">
          <cell r="A932237"/>
        </row>
        <row r="932238">
          <cell r="A932238"/>
        </row>
        <row r="932239">
          <cell r="A932239"/>
        </row>
        <row r="932240">
          <cell r="A932240"/>
        </row>
        <row r="932241">
          <cell r="A932241"/>
        </row>
        <row r="932242">
          <cell r="A932242"/>
        </row>
        <row r="932243">
          <cell r="A932243"/>
        </row>
        <row r="932244">
          <cell r="A932244"/>
        </row>
        <row r="932245">
          <cell r="A932245"/>
        </row>
        <row r="932246">
          <cell r="A932246"/>
        </row>
        <row r="932247">
          <cell r="A932247"/>
        </row>
        <row r="932248">
          <cell r="A932248"/>
        </row>
        <row r="932249">
          <cell r="A932249"/>
        </row>
        <row r="932250">
          <cell r="A932250"/>
        </row>
        <row r="932251">
          <cell r="A932251"/>
        </row>
        <row r="932252">
          <cell r="A932252"/>
        </row>
        <row r="932253">
          <cell r="A932253"/>
        </row>
        <row r="932254">
          <cell r="A932254"/>
        </row>
        <row r="932255">
          <cell r="A932255"/>
        </row>
        <row r="932256">
          <cell r="A932256"/>
        </row>
        <row r="932257">
          <cell r="A932257"/>
        </row>
        <row r="932258">
          <cell r="A932258"/>
        </row>
        <row r="932259">
          <cell r="A932259"/>
        </row>
        <row r="932260">
          <cell r="A932260"/>
        </row>
        <row r="932261">
          <cell r="A932261"/>
        </row>
        <row r="932262">
          <cell r="A932262"/>
        </row>
        <row r="932263">
          <cell r="A932263"/>
        </row>
        <row r="932264">
          <cell r="A932264"/>
        </row>
        <row r="932265">
          <cell r="A932265"/>
        </row>
        <row r="932266">
          <cell r="A932266"/>
        </row>
        <row r="932267">
          <cell r="A932267"/>
        </row>
        <row r="932268">
          <cell r="A932268"/>
        </row>
        <row r="932269">
          <cell r="A932269"/>
        </row>
        <row r="932270">
          <cell r="A932270"/>
        </row>
        <row r="932271">
          <cell r="A932271"/>
        </row>
        <row r="932272">
          <cell r="A932272"/>
        </row>
        <row r="932273">
          <cell r="A932273"/>
        </row>
        <row r="932274">
          <cell r="A932274"/>
        </row>
        <row r="932275">
          <cell r="A932275"/>
        </row>
        <row r="932276">
          <cell r="A932276"/>
        </row>
        <row r="932277">
          <cell r="A932277"/>
        </row>
        <row r="932278">
          <cell r="A932278"/>
        </row>
        <row r="932279">
          <cell r="A932279"/>
        </row>
        <row r="932280">
          <cell r="A932280"/>
        </row>
        <row r="932281">
          <cell r="A932281"/>
        </row>
        <row r="932282">
          <cell r="A932282"/>
        </row>
        <row r="932283">
          <cell r="A932283"/>
        </row>
        <row r="932284">
          <cell r="A932284"/>
        </row>
        <row r="932285">
          <cell r="A932285"/>
        </row>
        <row r="932286">
          <cell r="A932286"/>
        </row>
        <row r="932287">
          <cell r="A932287"/>
        </row>
        <row r="932288">
          <cell r="A932288"/>
        </row>
        <row r="932289">
          <cell r="A932289"/>
        </row>
        <row r="932290">
          <cell r="A932290"/>
        </row>
        <row r="932291">
          <cell r="A932291"/>
        </row>
        <row r="932292">
          <cell r="A932292"/>
        </row>
        <row r="932293">
          <cell r="A932293"/>
        </row>
        <row r="932294">
          <cell r="A932294"/>
        </row>
        <row r="932295">
          <cell r="A932295"/>
        </row>
        <row r="932296">
          <cell r="A932296"/>
        </row>
        <row r="932297">
          <cell r="A932297"/>
        </row>
        <row r="932298">
          <cell r="A932298"/>
        </row>
        <row r="932299">
          <cell r="A932299"/>
        </row>
        <row r="932300">
          <cell r="A932300"/>
        </row>
        <row r="932301">
          <cell r="A932301"/>
        </row>
        <row r="932302">
          <cell r="A932302"/>
        </row>
        <row r="932303">
          <cell r="A932303"/>
        </row>
        <row r="932304">
          <cell r="A932304"/>
        </row>
        <row r="932305">
          <cell r="A932305"/>
        </row>
        <row r="932306">
          <cell r="A932306"/>
        </row>
        <row r="932307">
          <cell r="A932307"/>
        </row>
        <row r="932308">
          <cell r="A932308"/>
        </row>
        <row r="932309">
          <cell r="A932309"/>
        </row>
        <row r="932310">
          <cell r="A932310"/>
        </row>
        <row r="932311">
          <cell r="A932311"/>
        </row>
        <row r="932312">
          <cell r="A932312"/>
        </row>
        <row r="932313">
          <cell r="A932313"/>
        </row>
        <row r="932314">
          <cell r="A932314"/>
        </row>
        <row r="932315">
          <cell r="A932315"/>
        </row>
        <row r="932316">
          <cell r="A932316"/>
        </row>
        <row r="932317">
          <cell r="A932317"/>
        </row>
        <row r="932318">
          <cell r="A932318"/>
        </row>
        <row r="932319">
          <cell r="A932319"/>
        </row>
        <row r="932320">
          <cell r="A932320"/>
        </row>
        <row r="932321">
          <cell r="A932321"/>
        </row>
        <row r="932322">
          <cell r="A932322"/>
        </row>
        <row r="932323">
          <cell r="A932323"/>
        </row>
        <row r="932324">
          <cell r="A932324"/>
        </row>
        <row r="932325">
          <cell r="A932325"/>
        </row>
        <row r="932326">
          <cell r="A932326"/>
        </row>
        <row r="932327">
          <cell r="A932327"/>
        </row>
        <row r="932328">
          <cell r="A932328"/>
        </row>
        <row r="932329">
          <cell r="A932329"/>
        </row>
        <row r="932330">
          <cell r="A932330"/>
        </row>
        <row r="932331">
          <cell r="A932331"/>
        </row>
        <row r="932332">
          <cell r="A932332"/>
        </row>
        <row r="932333">
          <cell r="A932333"/>
        </row>
        <row r="932334">
          <cell r="A932334"/>
        </row>
        <row r="932335">
          <cell r="A932335"/>
        </row>
        <row r="932336">
          <cell r="A932336"/>
        </row>
        <row r="932337">
          <cell r="A932337"/>
        </row>
        <row r="932338">
          <cell r="A932338"/>
        </row>
        <row r="932339">
          <cell r="A932339"/>
        </row>
        <row r="932340">
          <cell r="A932340"/>
        </row>
        <row r="932341">
          <cell r="A932341"/>
        </row>
        <row r="932342">
          <cell r="A932342"/>
        </row>
        <row r="932343">
          <cell r="A932343"/>
        </row>
        <row r="932344">
          <cell r="A932344"/>
        </row>
        <row r="932345">
          <cell r="A932345"/>
        </row>
        <row r="932346">
          <cell r="A932346"/>
        </row>
        <row r="932347">
          <cell r="A932347"/>
        </row>
        <row r="932348">
          <cell r="A932348"/>
        </row>
        <row r="932349">
          <cell r="A932349"/>
        </row>
        <row r="932350">
          <cell r="A932350"/>
        </row>
        <row r="932351">
          <cell r="A932351"/>
        </row>
        <row r="932352">
          <cell r="A932352"/>
        </row>
        <row r="932353">
          <cell r="A932353"/>
        </row>
        <row r="932354">
          <cell r="A932354"/>
        </row>
        <row r="932355">
          <cell r="A932355"/>
        </row>
        <row r="932356">
          <cell r="A932356"/>
        </row>
        <row r="932357">
          <cell r="A932357"/>
        </row>
        <row r="932358">
          <cell r="A932358"/>
        </row>
        <row r="932359">
          <cell r="A932359"/>
        </row>
        <row r="932360">
          <cell r="A932360"/>
        </row>
        <row r="932361">
          <cell r="A932361"/>
        </row>
        <row r="932362">
          <cell r="A932362"/>
        </row>
        <row r="932363">
          <cell r="A932363"/>
        </row>
        <row r="932364">
          <cell r="A932364"/>
        </row>
        <row r="932365">
          <cell r="A932365"/>
        </row>
        <row r="932366">
          <cell r="A932366"/>
        </row>
        <row r="932367">
          <cell r="A932367"/>
        </row>
        <row r="932368">
          <cell r="A932368"/>
        </row>
        <row r="932369">
          <cell r="A932369"/>
        </row>
        <row r="932370">
          <cell r="A932370"/>
        </row>
        <row r="932371">
          <cell r="A932371"/>
        </row>
        <row r="932372">
          <cell r="A932372"/>
        </row>
        <row r="932373">
          <cell r="A932373"/>
        </row>
        <row r="932374">
          <cell r="A932374"/>
        </row>
        <row r="932375">
          <cell r="A932375"/>
        </row>
        <row r="932376">
          <cell r="A932376"/>
        </row>
        <row r="932377">
          <cell r="A932377"/>
        </row>
        <row r="932378">
          <cell r="A932378"/>
        </row>
        <row r="932379">
          <cell r="A932379"/>
        </row>
        <row r="932380">
          <cell r="A932380"/>
        </row>
        <row r="932381">
          <cell r="A932381"/>
        </row>
        <row r="932382">
          <cell r="A932382"/>
        </row>
        <row r="932383">
          <cell r="A932383"/>
        </row>
        <row r="932384">
          <cell r="A932384"/>
        </row>
        <row r="932385">
          <cell r="A932385"/>
        </row>
        <row r="932386">
          <cell r="A932386"/>
        </row>
        <row r="932387">
          <cell r="A932387"/>
        </row>
        <row r="932388">
          <cell r="A932388"/>
        </row>
        <row r="932389">
          <cell r="A932389"/>
        </row>
        <row r="932390">
          <cell r="A932390"/>
        </row>
        <row r="932391">
          <cell r="A932391"/>
        </row>
        <row r="932392">
          <cell r="A932392"/>
        </row>
        <row r="932393">
          <cell r="A932393"/>
        </row>
        <row r="932394">
          <cell r="A932394"/>
        </row>
        <row r="932395">
          <cell r="A932395"/>
        </row>
        <row r="932396">
          <cell r="A932396"/>
        </row>
        <row r="932397">
          <cell r="A932397"/>
        </row>
        <row r="932398">
          <cell r="A932398"/>
        </row>
        <row r="932399">
          <cell r="A932399"/>
        </row>
        <row r="932400">
          <cell r="A932400"/>
        </row>
        <row r="932401">
          <cell r="A932401"/>
        </row>
        <row r="932402">
          <cell r="A932402"/>
        </row>
        <row r="932403">
          <cell r="A932403"/>
        </row>
        <row r="932404">
          <cell r="A932404"/>
        </row>
        <row r="932405">
          <cell r="A932405"/>
        </row>
        <row r="932406">
          <cell r="A932406"/>
        </row>
        <row r="932407">
          <cell r="A932407"/>
        </row>
        <row r="932408">
          <cell r="A932408"/>
        </row>
        <row r="932409">
          <cell r="A932409"/>
        </row>
        <row r="932410">
          <cell r="A932410"/>
        </row>
        <row r="932411">
          <cell r="A932411"/>
        </row>
        <row r="932412">
          <cell r="A932412"/>
        </row>
        <row r="932413">
          <cell r="A932413"/>
        </row>
        <row r="932414">
          <cell r="A932414"/>
        </row>
        <row r="932415">
          <cell r="A932415"/>
        </row>
        <row r="932416">
          <cell r="A932416"/>
        </row>
        <row r="932417">
          <cell r="A932417"/>
        </row>
        <row r="932418">
          <cell r="A932418"/>
        </row>
        <row r="932419">
          <cell r="A932419"/>
        </row>
        <row r="932420">
          <cell r="A932420"/>
        </row>
        <row r="932421">
          <cell r="A932421"/>
        </row>
        <row r="932422">
          <cell r="A932422"/>
        </row>
        <row r="932423">
          <cell r="A932423"/>
        </row>
        <row r="932424">
          <cell r="A932424"/>
        </row>
        <row r="932425">
          <cell r="A932425"/>
        </row>
        <row r="932426">
          <cell r="A932426"/>
        </row>
        <row r="932427">
          <cell r="A932427"/>
        </row>
        <row r="932428">
          <cell r="A932428"/>
        </row>
        <row r="932429">
          <cell r="A932429"/>
        </row>
        <row r="932430">
          <cell r="A932430"/>
        </row>
        <row r="932431">
          <cell r="A932431"/>
        </row>
        <row r="932432">
          <cell r="A932432"/>
        </row>
        <row r="932433">
          <cell r="A932433"/>
        </row>
        <row r="932434">
          <cell r="A932434"/>
        </row>
        <row r="932435">
          <cell r="A932435"/>
        </row>
        <row r="932436">
          <cell r="A932436"/>
        </row>
        <row r="932437">
          <cell r="A932437"/>
        </row>
        <row r="932438">
          <cell r="A932438"/>
        </row>
        <row r="932439">
          <cell r="A932439"/>
        </row>
        <row r="932440">
          <cell r="A932440"/>
        </row>
        <row r="932441">
          <cell r="A932441"/>
        </row>
        <row r="932442">
          <cell r="A932442"/>
        </row>
        <row r="932443">
          <cell r="A932443"/>
        </row>
        <row r="932444">
          <cell r="A932444"/>
        </row>
        <row r="932445">
          <cell r="A932445"/>
        </row>
        <row r="932446">
          <cell r="A932446"/>
        </row>
        <row r="932447">
          <cell r="A932447"/>
        </row>
        <row r="932448">
          <cell r="A932448"/>
        </row>
        <row r="932449">
          <cell r="A932449"/>
        </row>
        <row r="932450">
          <cell r="A932450"/>
        </row>
        <row r="932451">
          <cell r="A932451"/>
        </row>
        <row r="932452">
          <cell r="A932452"/>
        </row>
        <row r="932453">
          <cell r="A932453"/>
        </row>
        <row r="932454">
          <cell r="A932454"/>
        </row>
        <row r="932455">
          <cell r="A932455"/>
        </row>
        <row r="932456">
          <cell r="A932456"/>
        </row>
        <row r="932457">
          <cell r="A932457"/>
        </row>
        <row r="932458">
          <cell r="A932458"/>
        </row>
        <row r="932459">
          <cell r="A932459"/>
        </row>
        <row r="932460">
          <cell r="A932460"/>
        </row>
        <row r="932461">
          <cell r="A932461"/>
        </row>
        <row r="932462">
          <cell r="A932462"/>
        </row>
        <row r="932463">
          <cell r="A932463"/>
        </row>
        <row r="932464">
          <cell r="A932464"/>
        </row>
        <row r="932465">
          <cell r="A932465"/>
        </row>
        <row r="932466">
          <cell r="A932466"/>
        </row>
        <row r="932467">
          <cell r="A932467"/>
        </row>
        <row r="932468">
          <cell r="A932468"/>
        </row>
        <row r="932469">
          <cell r="A932469"/>
        </row>
        <row r="932470">
          <cell r="A932470"/>
        </row>
        <row r="932471">
          <cell r="A932471"/>
        </row>
        <row r="932472">
          <cell r="A932472"/>
        </row>
        <row r="932473">
          <cell r="A932473"/>
        </row>
        <row r="932474">
          <cell r="A932474"/>
        </row>
        <row r="932475">
          <cell r="A932475"/>
        </row>
        <row r="932476">
          <cell r="A932476"/>
        </row>
        <row r="932477">
          <cell r="A932477"/>
        </row>
        <row r="932478">
          <cell r="A932478"/>
        </row>
        <row r="932479">
          <cell r="A932479"/>
        </row>
        <row r="932480">
          <cell r="A932480"/>
        </row>
        <row r="932481">
          <cell r="A932481"/>
        </row>
        <row r="932482">
          <cell r="A932482"/>
        </row>
        <row r="932483">
          <cell r="A932483"/>
        </row>
        <row r="932484">
          <cell r="A932484"/>
        </row>
        <row r="932485">
          <cell r="A932485"/>
        </row>
        <row r="932486">
          <cell r="A932486"/>
        </row>
        <row r="932487">
          <cell r="A932487"/>
        </row>
        <row r="932488">
          <cell r="A932488"/>
        </row>
        <row r="932489">
          <cell r="A932489"/>
        </row>
        <row r="932490">
          <cell r="A932490"/>
        </row>
        <row r="932491">
          <cell r="A932491"/>
        </row>
        <row r="932492">
          <cell r="A932492"/>
        </row>
        <row r="932493">
          <cell r="A932493"/>
        </row>
        <row r="932494">
          <cell r="A932494"/>
        </row>
        <row r="932495">
          <cell r="A932495"/>
        </row>
        <row r="932496">
          <cell r="A932496"/>
        </row>
        <row r="932497">
          <cell r="A932497"/>
        </row>
        <row r="932498">
          <cell r="A932498"/>
        </row>
        <row r="932499">
          <cell r="A932499"/>
        </row>
        <row r="932500">
          <cell r="A932500"/>
        </row>
        <row r="932501">
          <cell r="A932501"/>
        </row>
        <row r="932502">
          <cell r="A932502"/>
        </row>
        <row r="932503">
          <cell r="A932503"/>
        </row>
        <row r="932504">
          <cell r="A932504"/>
        </row>
        <row r="932505">
          <cell r="A932505"/>
        </row>
        <row r="932506">
          <cell r="A932506"/>
        </row>
        <row r="932507">
          <cell r="A932507"/>
        </row>
        <row r="932508">
          <cell r="A932508"/>
        </row>
        <row r="932509">
          <cell r="A932509"/>
        </row>
        <row r="932510">
          <cell r="A932510"/>
        </row>
        <row r="932511">
          <cell r="A932511"/>
        </row>
        <row r="932512">
          <cell r="A932512"/>
        </row>
        <row r="932513">
          <cell r="A932513"/>
        </row>
        <row r="932514">
          <cell r="A932514"/>
        </row>
        <row r="932515">
          <cell r="A932515"/>
        </row>
        <row r="932516">
          <cell r="A932516"/>
        </row>
        <row r="932517">
          <cell r="A932517"/>
        </row>
        <row r="932518">
          <cell r="A932518"/>
        </row>
        <row r="932519">
          <cell r="A932519"/>
        </row>
        <row r="932520">
          <cell r="A932520"/>
        </row>
        <row r="932521">
          <cell r="A932521"/>
        </row>
        <row r="932522">
          <cell r="A932522"/>
        </row>
        <row r="932523">
          <cell r="A932523"/>
        </row>
        <row r="932524">
          <cell r="A932524"/>
        </row>
        <row r="932525">
          <cell r="A932525"/>
        </row>
        <row r="932526">
          <cell r="A932526"/>
        </row>
        <row r="932527">
          <cell r="A932527"/>
        </row>
        <row r="932528">
          <cell r="A932528"/>
        </row>
        <row r="932529">
          <cell r="A932529"/>
        </row>
        <row r="932530">
          <cell r="A932530"/>
        </row>
        <row r="932531">
          <cell r="A932531"/>
        </row>
        <row r="932532">
          <cell r="A932532"/>
        </row>
        <row r="932533">
          <cell r="A932533"/>
        </row>
        <row r="932534">
          <cell r="A932534"/>
        </row>
        <row r="932535">
          <cell r="A932535"/>
        </row>
        <row r="932536">
          <cell r="A932536"/>
        </row>
        <row r="932537">
          <cell r="A932537"/>
        </row>
        <row r="932538">
          <cell r="A932538"/>
        </row>
        <row r="932539">
          <cell r="A932539"/>
        </row>
        <row r="932540">
          <cell r="A932540"/>
        </row>
        <row r="932541">
          <cell r="A932541"/>
        </row>
        <row r="932542">
          <cell r="A932542"/>
        </row>
        <row r="932543">
          <cell r="A932543"/>
        </row>
        <row r="932544">
          <cell r="A932544"/>
        </row>
        <row r="932545">
          <cell r="A932545"/>
        </row>
        <row r="932546">
          <cell r="A932546"/>
        </row>
        <row r="932547">
          <cell r="A932547"/>
        </row>
        <row r="932548">
          <cell r="A932548"/>
        </row>
        <row r="932549">
          <cell r="A932549"/>
        </row>
        <row r="932550">
          <cell r="A932550"/>
        </row>
        <row r="932551">
          <cell r="A932551"/>
        </row>
        <row r="932552">
          <cell r="A932552"/>
        </row>
        <row r="932553">
          <cell r="A932553"/>
        </row>
        <row r="932554">
          <cell r="A932554"/>
        </row>
        <row r="932555">
          <cell r="A932555"/>
        </row>
        <row r="932556">
          <cell r="A932556"/>
        </row>
        <row r="932557">
          <cell r="A932557"/>
        </row>
        <row r="932558">
          <cell r="A932558"/>
        </row>
        <row r="932559">
          <cell r="A932559"/>
        </row>
        <row r="932560">
          <cell r="A932560"/>
        </row>
        <row r="932561">
          <cell r="A932561"/>
        </row>
        <row r="932562">
          <cell r="A932562"/>
        </row>
        <row r="932563">
          <cell r="A932563"/>
        </row>
        <row r="932564">
          <cell r="A932564"/>
        </row>
        <row r="932565">
          <cell r="A932565"/>
        </row>
        <row r="932566">
          <cell r="A932566"/>
        </row>
        <row r="932567">
          <cell r="A932567"/>
        </row>
        <row r="932568">
          <cell r="A932568"/>
        </row>
        <row r="932569">
          <cell r="A932569"/>
        </row>
        <row r="932570">
          <cell r="A932570"/>
        </row>
        <row r="932571">
          <cell r="A932571"/>
        </row>
        <row r="932572">
          <cell r="A932572"/>
        </row>
        <row r="932573">
          <cell r="A932573"/>
        </row>
        <row r="932574">
          <cell r="A932574"/>
        </row>
        <row r="932575">
          <cell r="A932575"/>
        </row>
        <row r="932576">
          <cell r="A932576"/>
        </row>
        <row r="932577">
          <cell r="A932577"/>
        </row>
        <row r="932578">
          <cell r="A932578"/>
        </row>
        <row r="932579">
          <cell r="A932579"/>
        </row>
        <row r="932580">
          <cell r="A932580"/>
        </row>
        <row r="932581">
          <cell r="A932581"/>
        </row>
        <row r="932582">
          <cell r="A932582"/>
        </row>
        <row r="932583">
          <cell r="A932583"/>
        </row>
        <row r="932584">
          <cell r="A932584"/>
        </row>
        <row r="932585">
          <cell r="A932585"/>
        </row>
        <row r="932586">
          <cell r="A932586"/>
        </row>
        <row r="932587">
          <cell r="A932587"/>
        </row>
        <row r="932588">
          <cell r="A932588"/>
        </row>
        <row r="932589">
          <cell r="A932589"/>
        </row>
        <row r="932590">
          <cell r="A932590"/>
        </row>
        <row r="932591">
          <cell r="A932591"/>
        </row>
        <row r="932592">
          <cell r="A932592"/>
        </row>
        <row r="932593">
          <cell r="A932593"/>
        </row>
        <row r="932594">
          <cell r="A932594"/>
        </row>
        <row r="932595">
          <cell r="A932595"/>
        </row>
        <row r="932596">
          <cell r="A932596"/>
        </row>
        <row r="932597">
          <cell r="A932597"/>
        </row>
        <row r="932598">
          <cell r="A932598"/>
        </row>
        <row r="932599">
          <cell r="A932599"/>
        </row>
        <row r="932600">
          <cell r="A932600"/>
        </row>
        <row r="932601">
          <cell r="A932601"/>
        </row>
        <row r="932602">
          <cell r="A932602"/>
        </row>
        <row r="932603">
          <cell r="A932603"/>
        </row>
        <row r="932604">
          <cell r="A932604"/>
        </row>
        <row r="932605">
          <cell r="A932605"/>
        </row>
        <row r="932606">
          <cell r="A932606"/>
        </row>
        <row r="932607">
          <cell r="A932607"/>
        </row>
        <row r="932608">
          <cell r="A932608"/>
        </row>
        <row r="932609">
          <cell r="A932609"/>
        </row>
        <row r="932610">
          <cell r="A932610"/>
        </row>
        <row r="932611">
          <cell r="A932611"/>
        </row>
        <row r="932612">
          <cell r="A932612"/>
        </row>
        <row r="932613">
          <cell r="A932613"/>
        </row>
        <row r="932614">
          <cell r="A932614"/>
        </row>
        <row r="932615">
          <cell r="A932615"/>
        </row>
        <row r="932616">
          <cell r="A932616"/>
        </row>
        <row r="932617">
          <cell r="A932617"/>
        </row>
        <row r="932618">
          <cell r="A932618"/>
        </row>
        <row r="932619">
          <cell r="A932619"/>
        </row>
        <row r="932620">
          <cell r="A932620"/>
        </row>
        <row r="932621">
          <cell r="A932621"/>
        </row>
        <row r="932622">
          <cell r="A932622"/>
        </row>
        <row r="932623">
          <cell r="A932623"/>
        </row>
        <row r="932624">
          <cell r="A932624"/>
        </row>
        <row r="932625">
          <cell r="A932625"/>
        </row>
        <row r="932626">
          <cell r="A932626"/>
        </row>
        <row r="932627">
          <cell r="A932627"/>
        </row>
        <row r="932628">
          <cell r="A932628"/>
        </row>
        <row r="932629">
          <cell r="A932629"/>
        </row>
        <row r="932630">
          <cell r="A932630"/>
        </row>
        <row r="932631">
          <cell r="A932631"/>
        </row>
        <row r="932632">
          <cell r="A932632"/>
        </row>
        <row r="932633">
          <cell r="A932633"/>
        </row>
        <row r="932634">
          <cell r="A932634"/>
        </row>
        <row r="932635">
          <cell r="A932635"/>
        </row>
        <row r="932636">
          <cell r="A932636"/>
        </row>
        <row r="932637">
          <cell r="A932637"/>
        </row>
        <row r="932638">
          <cell r="A932638"/>
        </row>
        <row r="932639">
          <cell r="A932639"/>
        </row>
        <row r="932640">
          <cell r="A932640"/>
        </row>
        <row r="932641">
          <cell r="A932641"/>
        </row>
        <row r="932642">
          <cell r="A932642"/>
        </row>
        <row r="932643">
          <cell r="A932643"/>
        </row>
        <row r="932644">
          <cell r="A932644"/>
        </row>
        <row r="932645">
          <cell r="A932645"/>
        </row>
        <row r="932646">
          <cell r="A932646"/>
        </row>
        <row r="932647">
          <cell r="A932647"/>
        </row>
        <row r="932648">
          <cell r="A932648"/>
        </row>
        <row r="932649">
          <cell r="A932649"/>
        </row>
        <row r="932650">
          <cell r="A932650"/>
        </row>
        <row r="932651">
          <cell r="A932651"/>
        </row>
        <row r="932652">
          <cell r="A932652"/>
        </row>
        <row r="932653">
          <cell r="A932653"/>
        </row>
        <row r="932654">
          <cell r="A932654"/>
        </row>
        <row r="932655">
          <cell r="A932655"/>
        </row>
        <row r="932656">
          <cell r="A932656"/>
        </row>
        <row r="932657">
          <cell r="A932657"/>
        </row>
        <row r="932658">
          <cell r="A932658"/>
        </row>
        <row r="932659">
          <cell r="A932659"/>
        </row>
        <row r="932660">
          <cell r="A932660"/>
        </row>
        <row r="932661">
          <cell r="A932661"/>
        </row>
        <row r="932662">
          <cell r="A932662"/>
        </row>
        <row r="932663">
          <cell r="A932663"/>
        </row>
        <row r="932664">
          <cell r="A932664"/>
        </row>
        <row r="932665">
          <cell r="A932665"/>
        </row>
        <row r="932666">
          <cell r="A932666"/>
        </row>
        <row r="932667">
          <cell r="A932667"/>
        </row>
        <row r="932668">
          <cell r="A932668"/>
        </row>
        <row r="932669">
          <cell r="A932669"/>
        </row>
        <row r="932670">
          <cell r="A932670"/>
        </row>
        <row r="932671">
          <cell r="A932671"/>
        </row>
        <row r="932672">
          <cell r="A932672"/>
        </row>
        <row r="932673">
          <cell r="A932673"/>
        </row>
        <row r="932674">
          <cell r="A932674"/>
        </row>
        <row r="932675">
          <cell r="A932675"/>
        </row>
        <row r="932676">
          <cell r="A932676"/>
        </row>
        <row r="932677">
          <cell r="A932677"/>
        </row>
        <row r="932678">
          <cell r="A932678"/>
        </row>
        <row r="932679">
          <cell r="A932679"/>
        </row>
        <row r="932680">
          <cell r="A932680"/>
        </row>
        <row r="932681">
          <cell r="A932681"/>
        </row>
        <row r="932682">
          <cell r="A932682"/>
        </row>
        <row r="932683">
          <cell r="A932683"/>
        </row>
        <row r="932684">
          <cell r="A932684"/>
        </row>
        <row r="932685">
          <cell r="A932685"/>
        </row>
        <row r="932686">
          <cell r="A932686"/>
        </row>
        <row r="932687">
          <cell r="A932687"/>
        </row>
        <row r="932688">
          <cell r="A932688"/>
        </row>
        <row r="932689">
          <cell r="A932689"/>
        </row>
        <row r="932690">
          <cell r="A932690"/>
        </row>
        <row r="932691">
          <cell r="A932691"/>
        </row>
        <row r="932692">
          <cell r="A932692"/>
        </row>
        <row r="932693">
          <cell r="A932693"/>
        </row>
        <row r="932694">
          <cell r="A932694"/>
        </row>
        <row r="932695">
          <cell r="A932695"/>
        </row>
        <row r="932696">
          <cell r="A932696"/>
        </row>
        <row r="932697">
          <cell r="A932697"/>
        </row>
        <row r="932698">
          <cell r="A932698"/>
        </row>
        <row r="932699">
          <cell r="A932699"/>
        </row>
        <row r="932700">
          <cell r="A932700"/>
        </row>
        <row r="932701">
          <cell r="A932701"/>
        </row>
        <row r="932702">
          <cell r="A932702"/>
        </row>
        <row r="932703">
          <cell r="A932703"/>
        </row>
        <row r="932704">
          <cell r="A932704"/>
        </row>
        <row r="932705">
          <cell r="A932705"/>
        </row>
        <row r="932706">
          <cell r="A932706"/>
        </row>
        <row r="932707">
          <cell r="A932707"/>
        </row>
        <row r="932708">
          <cell r="A932708"/>
        </row>
        <row r="932709">
          <cell r="A932709"/>
        </row>
        <row r="932710">
          <cell r="A932710"/>
        </row>
        <row r="932711">
          <cell r="A932711"/>
        </row>
        <row r="932712">
          <cell r="A932712"/>
        </row>
        <row r="932713">
          <cell r="A932713"/>
        </row>
        <row r="932714">
          <cell r="A932714"/>
        </row>
        <row r="932715">
          <cell r="A932715"/>
        </row>
        <row r="932716">
          <cell r="A932716"/>
        </row>
        <row r="932717">
          <cell r="A932717"/>
        </row>
        <row r="932718">
          <cell r="A932718"/>
        </row>
        <row r="932719">
          <cell r="A932719"/>
        </row>
        <row r="932720">
          <cell r="A932720"/>
        </row>
        <row r="932721">
          <cell r="A932721"/>
        </row>
        <row r="932722">
          <cell r="A932722"/>
        </row>
        <row r="932723">
          <cell r="A932723"/>
        </row>
        <row r="932724">
          <cell r="A932724"/>
        </row>
        <row r="932725">
          <cell r="A932725"/>
        </row>
        <row r="932726">
          <cell r="A932726"/>
        </row>
        <row r="932727">
          <cell r="A932727"/>
        </row>
        <row r="932728">
          <cell r="A932728"/>
        </row>
        <row r="932729">
          <cell r="A932729"/>
        </row>
        <row r="932730">
          <cell r="A932730"/>
        </row>
        <row r="932731">
          <cell r="A932731"/>
        </row>
        <row r="932732">
          <cell r="A932732"/>
        </row>
        <row r="932733">
          <cell r="A932733"/>
        </row>
        <row r="932734">
          <cell r="A932734"/>
        </row>
        <row r="932735">
          <cell r="A932735"/>
        </row>
        <row r="932736">
          <cell r="A932736"/>
        </row>
        <row r="932737">
          <cell r="A932737"/>
        </row>
        <row r="932738">
          <cell r="A932738"/>
        </row>
        <row r="932739">
          <cell r="A932739"/>
        </row>
        <row r="932740">
          <cell r="A932740"/>
        </row>
        <row r="932741">
          <cell r="A932741"/>
        </row>
        <row r="932742">
          <cell r="A932742"/>
        </row>
        <row r="932743">
          <cell r="A932743"/>
        </row>
        <row r="932744">
          <cell r="A932744"/>
        </row>
        <row r="932745">
          <cell r="A932745"/>
        </row>
        <row r="932746">
          <cell r="A932746"/>
        </row>
        <row r="932747">
          <cell r="A932747"/>
        </row>
        <row r="932748">
          <cell r="A932748"/>
        </row>
        <row r="932749">
          <cell r="A932749"/>
        </row>
        <row r="932750">
          <cell r="A932750"/>
        </row>
        <row r="932751">
          <cell r="A932751"/>
        </row>
        <row r="932752">
          <cell r="A932752"/>
        </row>
        <row r="932753">
          <cell r="A932753"/>
        </row>
        <row r="932754">
          <cell r="A932754"/>
        </row>
        <row r="932755">
          <cell r="A932755"/>
        </row>
        <row r="932756">
          <cell r="A932756"/>
        </row>
        <row r="932757">
          <cell r="A932757"/>
        </row>
        <row r="932758">
          <cell r="A932758"/>
        </row>
        <row r="932759">
          <cell r="A932759"/>
        </row>
        <row r="932760">
          <cell r="A932760"/>
        </row>
        <row r="932761">
          <cell r="A932761"/>
        </row>
        <row r="932762">
          <cell r="A932762"/>
        </row>
        <row r="932763">
          <cell r="A932763"/>
        </row>
        <row r="932764">
          <cell r="A932764"/>
        </row>
        <row r="932765">
          <cell r="A932765"/>
        </row>
        <row r="932766">
          <cell r="A932766"/>
        </row>
        <row r="932767">
          <cell r="A932767"/>
        </row>
        <row r="932768">
          <cell r="A932768"/>
        </row>
        <row r="932769">
          <cell r="A932769"/>
        </row>
        <row r="932770">
          <cell r="A932770"/>
        </row>
        <row r="932771">
          <cell r="A932771"/>
        </row>
        <row r="932772">
          <cell r="A932772"/>
        </row>
        <row r="932773">
          <cell r="A932773"/>
        </row>
        <row r="932774">
          <cell r="A932774"/>
        </row>
        <row r="932775">
          <cell r="A932775"/>
        </row>
        <row r="932776">
          <cell r="A932776"/>
        </row>
        <row r="932777">
          <cell r="A932777"/>
        </row>
        <row r="932778">
          <cell r="A932778"/>
        </row>
        <row r="932779">
          <cell r="A932779"/>
        </row>
        <row r="932780">
          <cell r="A932780"/>
        </row>
        <row r="932781">
          <cell r="A932781"/>
        </row>
        <row r="932782">
          <cell r="A932782"/>
        </row>
        <row r="932783">
          <cell r="A932783"/>
        </row>
        <row r="932784">
          <cell r="A932784"/>
        </row>
        <row r="932785">
          <cell r="A932785"/>
        </row>
        <row r="932786">
          <cell r="A932786"/>
        </row>
        <row r="932787">
          <cell r="A932787"/>
        </row>
        <row r="932788">
          <cell r="A932788"/>
        </row>
        <row r="932789">
          <cell r="A932789"/>
        </row>
        <row r="932790">
          <cell r="A932790"/>
        </row>
        <row r="932791">
          <cell r="A932791"/>
        </row>
        <row r="932792">
          <cell r="A932792"/>
        </row>
        <row r="932793">
          <cell r="A932793"/>
        </row>
        <row r="932794">
          <cell r="A932794"/>
        </row>
        <row r="932795">
          <cell r="A932795"/>
        </row>
        <row r="932796">
          <cell r="A932796"/>
        </row>
        <row r="932797">
          <cell r="A932797"/>
        </row>
        <row r="932798">
          <cell r="A932798"/>
        </row>
        <row r="932799">
          <cell r="A932799"/>
        </row>
        <row r="932800">
          <cell r="A932800"/>
        </row>
        <row r="932801">
          <cell r="A932801"/>
        </row>
        <row r="932802">
          <cell r="A932802"/>
        </row>
        <row r="932803">
          <cell r="A932803"/>
        </row>
        <row r="932804">
          <cell r="A932804"/>
        </row>
        <row r="932805">
          <cell r="A932805"/>
        </row>
        <row r="932806">
          <cell r="A932806"/>
        </row>
        <row r="932807">
          <cell r="A932807"/>
        </row>
        <row r="932808">
          <cell r="A932808"/>
        </row>
        <row r="932809">
          <cell r="A932809"/>
        </row>
        <row r="932810">
          <cell r="A932810"/>
        </row>
        <row r="932811">
          <cell r="A932811"/>
        </row>
        <row r="932812">
          <cell r="A932812"/>
        </row>
        <row r="932813">
          <cell r="A932813"/>
        </row>
        <row r="932814">
          <cell r="A932814"/>
        </row>
        <row r="932815">
          <cell r="A932815"/>
        </row>
        <row r="932816">
          <cell r="A932816"/>
        </row>
        <row r="932817">
          <cell r="A932817"/>
        </row>
        <row r="932818">
          <cell r="A932818"/>
        </row>
        <row r="932819">
          <cell r="A932819"/>
        </row>
        <row r="932820">
          <cell r="A932820"/>
        </row>
        <row r="932821">
          <cell r="A932821"/>
        </row>
        <row r="932822">
          <cell r="A932822"/>
        </row>
        <row r="932823">
          <cell r="A932823"/>
        </row>
        <row r="932824">
          <cell r="A932824"/>
        </row>
        <row r="932825">
          <cell r="A932825"/>
        </row>
        <row r="932826">
          <cell r="A932826"/>
        </row>
        <row r="932827">
          <cell r="A932827"/>
        </row>
        <row r="932828">
          <cell r="A932828"/>
        </row>
        <row r="932829">
          <cell r="A932829"/>
        </row>
        <row r="932830">
          <cell r="A932830"/>
        </row>
        <row r="932831">
          <cell r="A932831"/>
        </row>
        <row r="932832">
          <cell r="A932832"/>
        </row>
        <row r="932833">
          <cell r="A932833"/>
        </row>
        <row r="932834">
          <cell r="A932834"/>
        </row>
        <row r="932835">
          <cell r="A932835"/>
        </row>
        <row r="932836">
          <cell r="A932836"/>
        </row>
        <row r="932837">
          <cell r="A932837"/>
        </row>
        <row r="932838">
          <cell r="A932838"/>
        </row>
        <row r="932839">
          <cell r="A932839"/>
        </row>
        <row r="932840">
          <cell r="A932840"/>
        </row>
        <row r="932841">
          <cell r="A932841"/>
        </row>
        <row r="932842">
          <cell r="A932842"/>
        </row>
        <row r="932843">
          <cell r="A932843"/>
        </row>
        <row r="932844">
          <cell r="A932844"/>
        </row>
        <row r="932845">
          <cell r="A932845"/>
        </row>
        <row r="932846">
          <cell r="A932846"/>
        </row>
        <row r="932847">
          <cell r="A932847"/>
        </row>
        <row r="932848">
          <cell r="A932848"/>
        </row>
        <row r="932849">
          <cell r="A932849"/>
        </row>
        <row r="932850">
          <cell r="A932850"/>
        </row>
        <row r="932851">
          <cell r="A932851"/>
        </row>
        <row r="932852">
          <cell r="A932852"/>
        </row>
        <row r="932853">
          <cell r="A932853"/>
        </row>
        <row r="932854">
          <cell r="A932854"/>
        </row>
        <row r="932855">
          <cell r="A932855"/>
        </row>
        <row r="932856">
          <cell r="A932856"/>
        </row>
        <row r="932857">
          <cell r="A932857"/>
        </row>
        <row r="932858">
          <cell r="A932858"/>
        </row>
        <row r="932859">
          <cell r="A932859"/>
        </row>
        <row r="932860">
          <cell r="A932860"/>
        </row>
        <row r="932861">
          <cell r="A932861"/>
        </row>
        <row r="932862">
          <cell r="A932862"/>
        </row>
        <row r="932863">
          <cell r="A932863"/>
        </row>
        <row r="932864">
          <cell r="A932864"/>
        </row>
        <row r="932865">
          <cell r="A932865"/>
        </row>
        <row r="932866">
          <cell r="A932866"/>
        </row>
        <row r="932867">
          <cell r="A932867"/>
        </row>
        <row r="932868">
          <cell r="A932868"/>
        </row>
        <row r="932869">
          <cell r="A932869"/>
        </row>
        <row r="932870">
          <cell r="A932870"/>
        </row>
        <row r="932871">
          <cell r="A932871"/>
        </row>
        <row r="932872">
          <cell r="A932872"/>
        </row>
        <row r="932873">
          <cell r="A932873"/>
        </row>
        <row r="932874">
          <cell r="A932874"/>
        </row>
        <row r="932875">
          <cell r="A932875"/>
        </row>
        <row r="932876">
          <cell r="A932876"/>
        </row>
        <row r="932877">
          <cell r="A932877"/>
        </row>
        <row r="932878">
          <cell r="A932878"/>
        </row>
        <row r="932879">
          <cell r="A932879"/>
        </row>
        <row r="932880">
          <cell r="A932880"/>
        </row>
        <row r="932881">
          <cell r="A932881"/>
        </row>
        <row r="932882">
          <cell r="A932882"/>
        </row>
        <row r="932883">
          <cell r="A932883"/>
        </row>
        <row r="932884">
          <cell r="A932884"/>
        </row>
        <row r="932885">
          <cell r="A932885"/>
        </row>
        <row r="932886">
          <cell r="A932886"/>
        </row>
        <row r="932887">
          <cell r="A932887"/>
        </row>
        <row r="932888">
          <cell r="A932888"/>
        </row>
        <row r="932889">
          <cell r="A932889"/>
        </row>
        <row r="932890">
          <cell r="A932890"/>
        </row>
        <row r="932891">
          <cell r="A932891"/>
        </row>
        <row r="932892">
          <cell r="A932892"/>
        </row>
        <row r="932893">
          <cell r="A932893"/>
        </row>
        <row r="932894">
          <cell r="A932894"/>
        </row>
        <row r="932895">
          <cell r="A932895"/>
        </row>
        <row r="932896">
          <cell r="A932896"/>
        </row>
        <row r="932897">
          <cell r="A932897"/>
        </row>
        <row r="932898">
          <cell r="A932898"/>
        </row>
        <row r="932899">
          <cell r="A932899"/>
        </row>
        <row r="932900">
          <cell r="A932900"/>
        </row>
        <row r="932901">
          <cell r="A932901"/>
        </row>
        <row r="932902">
          <cell r="A932902"/>
        </row>
        <row r="932903">
          <cell r="A932903"/>
        </row>
        <row r="932904">
          <cell r="A932904"/>
        </row>
        <row r="932905">
          <cell r="A932905"/>
        </row>
        <row r="932906">
          <cell r="A932906"/>
        </row>
        <row r="932907">
          <cell r="A932907"/>
        </row>
        <row r="932908">
          <cell r="A932908"/>
        </row>
        <row r="932909">
          <cell r="A932909"/>
        </row>
        <row r="932910">
          <cell r="A932910"/>
        </row>
        <row r="932911">
          <cell r="A932911"/>
        </row>
        <row r="932912">
          <cell r="A932912"/>
        </row>
        <row r="932913">
          <cell r="A932913"/>
        </row>
        <row r="932914">
          <cell r="A932914"/>
        </row>
        <row r="932915">
          <cell r="A932915"/>
        </row>
        <row r="932916">
          <cell r="A932916"/>
        </row>
        <row r="932917">
          <cell r="A932917"/>
        </row>
        <row r="932918">
          <cell r="A932918"/>
        </row>
        <row r="932919">
          <cell r="A932919"/>
        </row>
        <row r="932920">
          <cell r="A932920"/>
        </row>
        <row r="932921">
          <cell r="A932921"/>
        </row>
        <row r="932922">
          <cell r="A932922"/>
        </row>
        <row r="932923">
          <cell r="A932923"/>
        </row>
        <row r="932924">
          <cell r="A932924"/>
        </row>
        <row r="932925">
          <cell r="A932925"/>
        </row>
        <row r="932926">
          <cell r="A932926"/>
        </row>
        <row r="932927">
          <cell r="A932927"/>
        </row>
        <row r="932928">
          <cell r="A932928"/>
        </row>
        <row r="932929">
          <cell r="A932929"/>
        </row>
        <row r="932930">
          <cell r="A932930"/>
        </row>
        <row r="932931">
          <cell r="A932931"/>
        </row>
        <row r="932932">
          <cell r="A932932"/>
        </row>
        <row r="932933">
          <cell r="A932933"/>
        </row>
        <row r="932934">
          <cell r="A932934"/>
        </row>
        <row r="932935">
          <cell r="A932935"/>
        </row>
        <row r="932936">
          <cell r="A932936"/>
        </row>
        <row r="932937">
          <cell r="A932937"/>
        </row>
        <row r="932938">
          <cell r="A932938"/>
        </row>
        <row r="932939">
          <cell r="A932939"/>
        </row>
        <row r="932940">
          <cell r="A932940"/>
        </row>
        <row r="932941">
          <cell r="A932941"/>
        </row>
        <row r="932942">
          <cell r="A932942"/>
        </row>
        <row r="932943">
          <cell r="A932943"/>
        </row>
        <row r="932944">
          <cell r="A932944"/>
        </row>
        <row r="932945">
          <cell r="A932945"/>
        </row>
        <row r="932946">
          <cell r="A932946"/>
        </row>
        <row r="932947">
          <cell r="A932947"/>
        </row>
        <row r="932948">
          <cell r="A932948"/>
        </row>
        <row r="932949">
          <cell r="A932949"/>
        </row>
        <row r="932950">
          <cell r="A932950"/>
        </row>
        <row r="932951">
          <cell r="A932951"/>
        </row>
        <row r="932952">
          <cell r="A932952"/>
        </row>
        <row r="932953">
          <cell r="A932953"/>
        </row>
        <row r="932954">
          <cell r="A932954"/>
        </row>
        <row r="932955">
          <cell r="A932955"/>
        </row>
        <row r="932956">
          <cell r="A932956"/>
        </row>
        <row r="932957">
          <cell r="A932957"/>
        </row>
        <row r="932958">
          <cell r="A932958"/>
        </row>
        <row r="932959">
          <cell r="A932959"/>
        </row>
        <row r="932960">
          <cell r="A932960"/>
        </row>
        <row r="932961">
          <cell r="A932961"/>
        </row>
        <row r="932962">
          <cell r="A932962"/>
        </row>
        <row r="932963">
          <cell r="A932963"/>
        </row>
        <row r="932964">
          <cell r="A932964"/>
        </row>
        <row r="932965">
          <cell r="A932965"/>
        </row>
        <row r="932966">
          <cell r="A932966"/>
        </row>
        <row r="932967">
          <cell r="A932967"/>
        </row>
        <row r="932968">
          <cell r="A932968"/>
        </row>
        <row r="932969">
          <cell r="A932969"/>
        </row>
        <row r="932970">
          <cell r="A932970"/>
        </row>
        <row r="932971">
          <cell r="A932971"/>
        </row>
        <row r="932972">
          <cell r="A932972"/>
        </row>
        <row r="932973">
          <cell r="A932973"/>
        </row>
        <row r="932974">
          <cell r="A932974"/>
        </row>
        <row r="932975">
          <cell r="A932975"/>
        </row>
        <row r="932976">
          <cell r="A932976"/>
        </row>
        <row r="932977">
          <cell r="A932977"/>
        </row>
        <row r="932978">
          <cell r="A932978"/>
        </row>
        <row r="932979">
          <cell r="A932979"/>
        </row>
        <row r="932980">
          <cell r="A932980"/>
        </row>
        <row r="932981">
          <cell r="A932981"/>
        </row>
        <row r="932982">
          <cell r="A932982"/>
        </row>
        <row r="932983">
          <cell r="A932983"/>
        </row>
        <row r="932984">
          <cell r="A932984"/>
        </row>
        <row r="932985">
          <cell r="A932985"/>
        </row>
        <row r="932986">
          <cell r="A932986"/>
        </row>
        <row r="932987">
          <cell r="A932987"/>
        </row>
        <row r="932988">
          <cell r="A932988"/>
        </row>
        <row r="932989">
          <cell r="A932989"/>
        </row>
        <row r="932990">
          <cell r="A932990"/>
        </row>
        <row r="932991">
          <cell r="A932991"/>
        </row>
        <row r="932992">
          <cell r="A932992"/>
        </row>
        <row r="932993">
          <cell r="A932993"/>
        </row>
        <row r="932994">
          <cell r="A932994"/>
        </row>
        <row r="932995">
          <cell r="A932995"/>
        </row>
        <row r="932996">
          <cell r="A932996"/>
        </row>
        <row r="932997">
          <cell r="A932997"/>
        </row>
        <row r="932998">
          <cell r="A932998"/>
        </row>
        <row r="932999">
          <cell r="A932999"/>
        </row>
        <row r="933000">
          <cell r="A933000"/>
        </row>
        <row r="933001">
          <cell r="A933001"/>
        </row>
        <row r="933002">
          <cell r="A933002"/>
        </row>
        <row r="933003">
          <cell r="A933003"/>
        </row>
        <row r="933004">
          <cell r="A933004"/>
        </row>
        <row r="933005">
          <cell r="A933005"/>
        </row>
        <row r="933006">
          <cell r="A933006"/>
        </row>
        <row r="933007">
          <cell r="A933007"/>
        </row>
        <row r="933008">
          <cell r="A933008"/>
        </row>
        <row r="933009">
          <cell r="A933009"/>
        </row>
        <row r="933010">
          <cell r="A933010"/>
        </row>
        <row r="933011">
          <cell r="A933011"/>
        </row>
        <row r="933012">
          <cell r="A933012"/>
        </row>
        <row r="933013">
          <cell r="A933013"/>
        </row>
        <row r="933014">
          <cell r="A933014"/>
        </row>
        <row r="933015">
          <cell r="A933015"/>
        </row>
        <row r="933016">
          <cell r="A933016"/>
        </row>
        <row r="933017">
          <cell r="A933017"/>
        </row>
        <row r="933018">
          <cell r="A933018"/>
        </row>
        <row r="933019">
          <cell r="A933019"/>
        </row>
        <row r="933020">
          <cell r="A933020"/>
        </row>
        <row r="933021">
          <cell r="A933021"/>
        </row>
        <row r="933022">
          <cell r="A933022"/>
        </row>
        <row r="933023">
          <cell r="A933023"/>
        </row>
        <row r="933024">
          <cell r="A933024"/>
        </row>
        <row r="933025">
          <cell r="A933025"/>
        </row>
        <row r="933026">
          <cell r="A933026"/>
        </row>
        <row r="933027">
          <cell r="A933027"/>
        </row>
        <row r="933028">
          <cell r="A933028"/>
        </row>
        <row r="933029">
          <cell r="A933029"/>
        </row>
        <row r="933030">
          <cell r="A933030"/>
        </row>
        <row r="933031">
          <cell r="A933031"/>
        </row>
        <row r="933032">
          <cell r="A933032"/>
        </row>
        <row r="933033">
          <cell r="A933033"/>
        </row>
        <row r="933034">
          <cell r="A933034"/>
        </row>
        <row r="933035">
          <cell r="A933035"/>
        </row>
        <row r="933036">
          <cell r="A933036"/>
        </row>
        <row r="933037">
          <cell r="A933037"/>
        </row>
        <row r="933038">
          <cell r="A933038"/>
        </row>
        <row r="933039">
          <cell r="A933039"/>
        </row>
        <row r="933040">
          <cell r="A933040"/>
        </row>
        <row r="933041">
          <cell r="A933041"/>
        </row>
        <row r="933042">
          <cell r="A933042"/>
        </row>
        <row r="933043">
          <cell r="A933043"/>
        </row>
        <row r="933044">
          <cell r="A933044"/>
        </row>
        <row r="933045">
          <cell r="A933045"/>
        </row>
        <row r="933046">
          <cell r="A933046"/>
        </row>
        <row r="933047">
          <cell r="A933047"/>
        </row>
        <row r="933048">
          <cell r="A933048"/>
        </row>
        <row r="933049">
          <cell r="A933049"/>
        </row>
        <row r="933050">
          <cell r="A933050"/>
        </row>
        <row r="933051">
          <cell r="A933051"/>
        </row>
        <row r="933052">
          <cell r="A933052"/>
        </row>
        <row r="933053">
          <cell r="A933053"/>
        </row>
        <row r="933054">
          <cell r="A933054"/>
        </row>
        <row r="933055">
          <cell r="A933055"/>
        </row>
        <row r="933056">
          <cell r="A933056"/>
        </row>
        <row r="933057">
          <cell r="A933057"/>
        </row>
        <row r="933058">
          <cell r="A933058"/>
        </row>
        <row r="933059">
          <cell r="A933059"/>
        </row>
        <row r="933060">
          <cell r="A933060"/>
        </row>
        <row r="933061">
          <cell r="A933061"/>
        </row>
        <row r="933062">
          <cell r="A933062"/>
        </row>
        <row r="933063">
          <cell r="A933063"/>
        </row>
        <row r="933064">
          <cell r="A933064"/>
        </row>
        <row r="933065">
          <cell r="A933065"/>
        </row>
        <row r="933066">
          <cell r="A933066"/>
        </row>
        <row r="933067">
          <cell r="A933067"/>
        </row>
        <row r="933068">
          <cell r="A933068"/>
        </row>
        <row r="933069">
          <cell r="A933069"/>
        </row>
        <row r="933070">
          <cell r="A933070"/>
        </row>
        <row r="933071">
          <cell r="A933071"/>
        </row>
        <row r="933072">
          <cell r="A933072"/>
        </row>
        <row r="933073">
          <cell r="A933073"/>
        </row>
        <row r="933074">
          <cell r="A933074"/>
        </row>
        <row r="933075">
          <cell r="A933075"/>
        </row>
        <row r="933076">
          <cell r="A933076"/>
        </row>
        <row r="933077">
          <cell r="A933077"/>
        </row>
        <row r="933078">
          <cell r="A933078"/>
        </row>
        <row r="933079">
          <cell r="A933079"/>
        </row>
        <row r="933080">
          <cell r="A933080"/>
        </row>
        <row r="933081">
          <cell r="A933081"/>
        </row>
        <row r="933082">
          <cell r="A933082"/>
        </row>
        <row r="933083">
          <cell r="A933083"/>
        </row>
        <row r="933084">
          <cell r="A933084"/>
        </row>
        <row r="933085">
          <cell r="A933085"/>
        </row>
        <row r="933086">
          <cell r="A933086"/>
        </row>
        <row r="933087">
          <cell r="A933087"/>
        </row>
        <row r="933088">
          <cell r="A933088"/>
        </row>
        <row r="933089">
          <cell r="A933089"/>
        </row>
        <row r="933090">
          <cell r="A933090"/>
        </row>
        <row r="933091">
          <cell r="A933091"/>
        </row>
        <row r="933092">
          <cell r="A933092"/>
        </row>
        <row r="933093">
          <cell r="A933093"/>
        </row>
        <row r="933094">
          <cell r="A933094"/>
        </row>
        <row r="933095">
          <cell r="A933095"/>
        </row>
        <row r="933096">
          <cell r="A933096"/>
        </row>
        <row r="933097">
          <cell r="A933097"/>
        </row>
        <row r="933098">
          <cell r="A933098"/>
        </row>
        <row r="933099">
          <cell r="A933099"/>
        </row>
        <row r="933100">
          <cell r="A933100"/>
        </row>
        <row r="933101">
          <cell r="A933101"/>
        </row>
        <row r="933102">
          <cell r="A933102"/>
        </row>
        <row r="933103">
          <cell r="A933103"/>
        </row>
        <row r="933104">
          <cell r="A933104"/>
        </row>
        <row r="933105">
          <cell r="A933105"/>
        </row>
        <row r="933106">
          <cell r="A933106"/>
        </row>
        <row r="933107">
          <cell r="A933107"/>
        </row>
        <row r="933108">
          <cell r="A933108"/>
        </row>
        <row r="933109">
          <cell r="A933109"/>
        </row>
        <row r="933110">
          <cell r="A933110"/>
        </row>
        <row r="933111">
          <cell r="A933111"/>
        </row>
        <row r="933112">
          <cell r="A933112"/>
        </row>
        <row r="933113">
          <cell r="A933113"/>
        </row>
        <row r="933114">
          <cell r="A933114"/>
        </row>
        <row r="933115">
          <cell r="A933115"/>
        </row>
        <row r="933116">
          <cell r="A933116"/>
        </row>
        <row r="933117">
          <cell r="A933117"/>
        </row>
        <row r="933118">
          <cell r="A933118"/>
        </row>
        <row r="933119">
          <cell r="A933119"/>
        </row>
        <row r="933120">
          <cell r="A933120"/>
        </row>
        <row r="933121">
          <cell r="A933121"/>
        </row>
        <row r="933122">
          <cell r="A933122"/>
        </row>
        <row r="933123">
          <cell r="A933123"/>
        </row>
        <row r="933124">
          <cell r="A933124"/>
        </row>
        <row r="933125">
          <cell r="A933125"/>
        </row>
        <row r="933126">
          <cell r="A933126"/>
        </row>
        <row r="933127">
          <cell r="A933127"/>
        </row>
        <row r="933128">
          <cell r="A933128"/>
        </row>
        <row r="933129">
          <cell r="A933129"/>
        </row>
        <row r="933130">
          <cell r="A933130"/>
        </row>
        <row r="933131">
          <cell r="A933131"/>
        </row>
        <row r="933132">
          <cell r="A933132"/>
        </row>
        <row r="933133">
          <cell r="A933133"/>
        </row>
        <row r="933134">
          <cell r="A933134"/>
        </row>
        <row r="933135">
          <cell r="A933135"/>
        </row>
        <row r="933136">
          <cell r="A933136"/>
        </row>
        <row r="933137">
          <cell r="A933137"/>
        </row>
        <row r="933138">
          <cell r="A933138"/>
        </row>
        <row r="933139">
          <cell r="A933139"/>
        </row>
        <row r="933140">
          <cell r="A933140"/>
        </row>
        <row r="933141">
          <cell r="A933141"/>
        </row>
        <row r="933142">
          <cell r="A933142"/>
        </row>
        <row r="933143">
          <cell r="A933143"/>
        </row>
        <row r="933144">
          <cell r="A933144"/>
        </row>
        <row r="933145">
          <cell r="A933145"/>
        </row>
        <row r="933146">
          <cell r="A933146"/>
        </row>
        <row r="933147">
          <cell r="A933147"/>
        </row>
        <row r="933148">
          <cell r="A933148"/>
        </row>
        <row r="933149">
          <cell r="A933149"/>
        </row>
        <row r="933150">
          <cell r="A933150"/>
        </row>
        <row r="933151">
          <cell r="A933151"/>
        </row>
        <row r="933152">
          <cell r="A933152"/>
        </row>
        <row r="933153">
          <cell r="A933153"/>
        </row>
        <row r="933154">
          <cell r="A933154"/>
        </row>
        <row r="933155">
          <cell r="A933155"/>
        </row>
        <row r="933156">
          <cell r="A933156"/>
        </row>
        <row r="933157">
          <cell r="A933157"/>
        </row>
        <row r="933158">
          <cell r="A933158"/>
        </row>
        <row r="933159">
          <cell r="A933159"/>
        </row>
        <row r="933160">
          <cell r="A933160"/>
        </row>
        <row r="933161">
          <cell r="A933161"/>
        </row>
        <row r="933162">
          <cell r="A933162"/>
        </row>
        <row r="933163">
          <cell r="A933163"/>
        </row>
        <row r="933164">
          <cell r="A933164"/>
        </row>
        <row r="933165">
          <cell r="A933165"/>
        </row>
        <row r="933166">
          <cell r="A933166"/>
        </row>
        <row r="933167">
          <cell r="A933167"/>
        </row>
        <row r="933168">
          <cell r="A933168"/>
        </row>
        <row r="933169">
          <cell r="A933169"/>
        </row>
        <row r="933170">
          <cell r="A933170"/>
        </row>
        <row r="933171">
          <cell r="A933171"/>
        </row>
        <row r="933172">
          <cell r="A933172"/>
        </row>
        <row r="933173">
          <cell r="A933173"/>
        </row>
        <row r="933174">
          <cell r="A933174"/>
        </row>
        <row r="933175">
          <cell r="A933175"/>
        </row>
        <row r="933176">
          <cell r="A933176"/>
        </row>
        <row r="933177">
          <cell r="A933177"/>
        </row>
        <row r="933178">
          <cell r="A933178"/>
        </row>
        <row r="933179">
          <cell r="A933179"/>
        </row>
        <row r="933180">
          <cell r="A933180"/>
        </row>
        <row r="933181">
          <cell r="A933181"/>
        </row>
        <row r="933182">
          <cell r="A933182"/>
        </row>
        <row r="933183">
          <cell r="A933183"/>
        </row>
        <row r="933184">
          <cell r="A933184"/>
        </row>
        <row r="933185">
          <cell r="A933185"/>
        </row>
        <row r="933186">
          <cell r="A933186"/>
        </row>
        <row r="933187">
          <cell r="A933187"/>
        </row>
        <row r="933188">
          <cell r="A933188"/>
        </row>
        <row r="933189">
          <cell r="A933189"/>
        </row>
        <row r="933190">
          <cell r="A933190"/>
        </row>
        <row r="933191">
          <cell r="A933191"/>
        </row>
        <row r="933192">
          <cell r="A933192"/>
        </row>
        <row r="933193">
          <cell r="A933193"/>
        </row>
        <row r="933194">
          <cell r="A933194"/>
        </row>
        <row r="933195">
          <cell r="A933195"/>
        </row>
        <row r="933196">
          <cell r="A933196"/>
        </row>
        <row r="933197">
          <cell r="A933197"/>
        </row>
        <row r="933198">
          <cell r="A933198"/>
        </row>
        <row r="933199">
          <cell r="A933199"/>
        </row>
        <row r="933200">
          <cell r="A933200"/>
        </row>
        <row r="933201">
          <cell r="A933201"/>
        </row>
        <row r="933202">
          <cell r="A933202"/>
        </row>
        <row r="933203">
          <cell r="A933203"/>
        </row>
        <row r="933204">
          <cell r="A933204"/>
        </row>
        <row r="933205">
          <cell r="A933205"/>
        </row>
        <row r="933206">
          <cell r="A933206"/>
        </row>
        <row r="933207">
          <cell r="A933207"/>
        </row>
        <row r="933208">
          <cell r="A933208"/>
        </row>
        <row r="933209">
          <cell r="A933209"/>
        </row>
        <row r="933210">
          <cell r="A933210"/>
        </row>
        <row r="933211">
          <cell r="A933211"/>
        </row>
        <row r="933212">
          <cell r="A933212"/>
        </row>
        <row r="933213">
          <cell r="A933213"/>
        </row>
        <row r="933214">
          <cell r="A933214"/>
        </row>
        <row r="933215">
          <cell r="A933215"/>
        </row>
        <row r="933216">
          <cell r="A933216"/>
        </row>
        <row r="933217">
          <cell r="A933217"/>
        </row>
        <row r="933218">
          <cell r="A933218"/>
        </row>
        <row r="933219">
          <cell r="A933219"/>
        </row>
        <row r="933220">
          <cell r="A933220"/>
        </row>
        <row r="933221">
          <cell r="A933221"/>
        </row>
        <row r="933222">
          <cell r="A933222"/>
        </row>
        <row r="933223">
          <cell r="A933223"/>
        </row>
        <row r="933224">
          <cell r="A933224"/>
        </row>
        <row r="933225">
          <cell r="A933225"/>
        </row>
        <row r="933226">
          <cell r="A933226"/>
        </row>
        <row r="933227">
          <cell r="A933227"/>
        </row>
        <row r="933228">
          <cell r="A933228"/>
        </row>
        <row r="933229">
          <cell r="A933229"/>
        </row>
        <row r="933230">
          <cell r="A933230"/>
        </row>
        <row r="933231">
          <cell r="A933231"/>
        </row>
        <row r="933232">
          <cell r="A933232"/>
        </row>
        <row r="933233">
          <cell r="A933233"/>
        </row>
        <row r="933234">
          <cell r="A933234"/>
        </row>
        <row r="933235">
          <cell r="A933235"/>
        </row>
        <row r="933236">
          <cell r="A933236"/>
        </row>
        <row r="933237">
          <cell r="A933237"/>
        </row>
        <row r="933238">
          <cell r="A933238"/>
        </row>
        <row r="933239">
          <cell r="A933239"/>
        </row>
        <row r="933240">
          <cell r="A933240"/>
        </row>
        <row r="933241">
          <cell r="A933241"/>
        </row>
        <row r="933242">
          <cell r="A933242"/>
        </row>
        <row r="933243">
          <cell r="A933243"/>
        </row>
        <row r="933244">
          <cell r="A933244"/>
        </row>
        <row r="933245">
          <cell r="A933245"/>
        </row>
        <row r="933246">
          <cell r="A933246"/>
        </row>
        <row r="933247">
          <cell r="A933247"/>
        </row>
        <row r="933248">
          <cell r="A933248"/>
        </row>
        <row r="933249">
          <cell r="A933249"/>
        </row>
        <row r="933250">
          <cell r="A933250"/>
        </row>
        <row r="933251">
          <cell r="A933251"/>
        </row>
        <row r="933252">
          <cell r="A933252"/>
        </row>
        <row r="933253">
          <cell r="A933253"/>
        </row>
        <row r="933254">
          <cell r="A933254"/>
        </row>
        <row r="933255">
          <cell r="A933255"/>
        </row>
        <row r="933256">
          <cell r="A933256"/>
        </row>
        <row r="933257">
          <cell r="A933257"/>
        </row>
        <row r="933258">
          <cell r="A933258"/>
        </row>
        <row r="933259">
          <cell r="A933259"/>
        </row>
        <row r="933260">
          <cell r="A933260"/>
        </row>
        <row r="933261">
          <cell r="A933261"/>
        </row>
        <row r="933262">
          <cell r="A933262"/>
        </row>
        <row r="933263">
          <cell r="A933263"/>
        </row>
        <row r="933264">
          <cell r="A933264"/>
        </row>
        <row r="933265">
          <cell r="A933265"/>
        </row>
        <row r="933266">
          <cell r="A933266"/>
        </row>
        <row r="933267">
          <cell r="A933267"/>
        </row>
        <row r="933268">
          <cell r="A933268"/>
        </row>
        <row r="933269">
          <cell r="A933269"/>
        </row>
        <row r="933270">
          <cell r="A933270"/>
        </row>
        <row r="933271">
          <cell r="A933271"/>
        </row>
        <row r="933272">
          <cell r="A933272"/>
        </row>
        <row r="933273">
          <cell r="A933273"/>
        </row>
        <row r="933274">
          <cell r="A933274"/>
        </row>
        <row r="933275">
          <cell r="A933275"/>
        </row>
        <row r="933276">
          <cell r="A933276"/>
        </row>
        <row r="933277">
          <cell r="A933277"/>
        </row>
        <row r="933278">
          <cell r="A933278"/>
        </row>
        <row r="933279">
          <cell r="A933279"/>
        </row>
        <row r="933280">
          <cell r="A933280"/>
        </row>
        <row r="933281">
          <cell r="A933281"/>
        </row>
        <row r="933282">
          <cell r="A933282"/>
        </row>
        <row r="933283">
          <cell r="A933283"/>
        </row>
        <row r="933284">
          <cell r="A933284"/>
        </row>
        <row r="933285">
          <cell r="A933285"/>
        </row>
        <row r="933286">
          <cell r="A933286"/>
        </row>
        <row r="933287">
          <cell r="A933287"/>
        </row>
        <row r="933288">
          <cell r="A933288"/>
        </row>
        <row r="933289">
          <cell r="A933289"/>
        </row>
        <row r="933290">
          <cell r="A933290"/>
        </row>
        <row r="933291">
          <cell r="A933291"/>
        </row>
        <row r="933292">
          <cell r="A933292"/>
        </row>
        <row r="933293">
          <cell r="A933293"/>
        </row>
        <row r="933294">
          <cell r="A933294"/>
        </row>
        <row r="933295">
          <cell r="A933295"/>
        </row>
        <row r="933296">
          <cell r="A933296"/>
        </row>
        <row r="933297">
          <cell r="A933297"/>
        </row>
        <row r="933298">
          <cell r="A933298"/>
        </row>
        <row r="933299">
          <cell r="A933299"/>
        </row>
        <row r="933300">
          <cell r="A933300"/>
        </row>
        <row r="933301">
          <cell r="A933301"/>
        </row>
        <row r="933302">
          <cell r="A933302"/>
        </row>
        <row r="933303">
          <cell r="A933303"/>
        </row>
        <row r="933304">
          <cell r="A933304"/>
        </row>
        <row r="933305">
          <cell r="A933305"/>
        </row>
        <row r="933306">
          <cell r="A933306"/>
        </row>
        <row r="933307">
          <cell r="A933307"/>
        </row>
        <row r="933308">
          <cell r="A933308"/>
        </row>
        <row r="933309">
          <cell r="A933309"/>
        </row>
        <row r="933310">
          <cell r="A933310"/>
        </row>
        <row r="933311">
          <cell r="A933311"/>
        </row>
        <row r="933312">
          <cell r="A933312"/>
        </row>
        <row r="933313">
          <cell r="A933313"/>
        </row>
        <row r="933314">
          <cell r="A933314"/>
        </row>
        <row r="933315">
          <cell r="A933315"/>
        </row>
        <row r="933316">
          <cell r="A933316"/>
        </row>
        <row r="933317">
          <cell r="A933317"/>
        </row>
        <row r="933318">
          <cell r="A933318"/>
        </row>
        <row r="933319">
          <cell r="A933319"/>
        </row>
        <row r="933320">
          <cell r="A933320"/>
        </row>
        <row r="933321">
          <cell r="A933321"/>
        </row>
        <row r="933322">
          <cell r="A933322"/>
        </row>
        <row r="933323">
          <cell r="A933323"/>
        </row>
        <row r="933324">
          <cell r="A933324"/>
        </row>
        <row r="933325">
          <cell r="A933325"/>
        </row>
        <row r="933326">
          <cell r="A933326"/>
        </row>
        <row r="933327">
          <cell r="A933327"/>
        </row>
        <row r="933328">
          <cell r="A933328"/>
        </row>
        <row r="933329">
          <cell r="A933329"/>
        </row>
        <row r="933330">
          <cell r="A933330"/>
        </row>
        <row r="933331">
          <cell r="A933331"/>
        </row>
        <row r="933332">
          <cell r="A933332"/>
        </row>
        <row r="933333">
          <cell r="A933333"/>
        </row>
        <row r="933334">
          <cell r="A933334"/>
        </row>
        <row r="933335">
          <cell r="A933335"/>
        </row>
        <row r="933336">
          <cell r="A933336"/>
        </row>
        <row r="933337">
          <cell r="A933337"/>
        </row>
        <row r="933338">
          <cell r="A933338"/>
        </row>
        <row r="933339">
          <cell r="A933339"/>
        </row>
        <row r="933340">
          <cell r="A933340"/>
        </row>
        <row r="933341">
          <cell r="A933341"/>
        </row>
        <row r="933342">
          <cell r="A933342"/>
        </row>
        <row r="933343">
          <cell r="A933343"/>
        </row>
        <row r="933344">
          <cell r="A933344"/>
        </row>
        <row r="933345">
          <cell r="A933345"/>
        </row>
        <row r="933346">
          <cell r="A933346"/>
        </row>
        <row r="933347">
          <cell r="A933347"/>
        </row>
        <row r="933348">
          <cell r="A933348"/>
        </row>
        <row r="933349">
          <cell r="A933349"/>
        </row>
        <row r="933350">
          <cell r="A933350"/>
        </row>
        <row r="933351">
          <cell r="A933351"/>
        </row>
        <row r="933352">
          <cell r="A933352"/>
        </row>
        <row r="933353">
          <cell r="A933353"/>
        </row>
        <row r="933354">
          <cell r="A933354"/>
        </row>
        <row r="933355">
          <cell r="A933355"/>
        </row>
        <row r="933356">
          <cell r="A933356"/>
        </row>
        <row r="933357">
          <cell r="A933357"/>
        </row>
        <row r="933358">
          <cell r="A933358"/>
        </row>
        <row r="933359">
          <cell r="A933359"/>
        </row>
        <row r="933360">
          <cell r="A933360"/>
        </row>
        <row r="933361">
          <cell r="A933361"/>
        </row>
        <row r="933362">
          <cell r="A933362"/>
        </row>
        <row r="933363">
          <cell r="A933363"/>
        </row>
        <row r="933364">
          <cell r="A933364"/>
        </row>
        <row r="933365">
          <cell r="A933365"/>
        </row>
        <row r="933366">
          <cell r="A933366"/>
        </row>
        <row r="933367">
          <cell r="A933367"/>
        </row>
        <row r="933368">
          <cell r="A933368"/>
        </row>
        <row r="933369">
          <cell r="A933369"/>
        </row>
        <row r="933370">
          <cell r="A933370"/>
        </row>
        <row r="933371">
          <cell r="A933371"/>
        </row>
        <row r="933372">
          <cell r="A933372"/>
        </row>
        <row r="933373">
          <cell r="A933373"/>
        </row>
        <row r="933374">
          <cell r="A933374"/>
        </row>
        <row r="933375">
          <cell r="A933375"/>
        </row>
        <row r="933376">
          <cell r="A933376"/>
        </row>
        <row r="933377">
          <cell r="A933377"/>
        </row>
        <row r="933378">
          <cell r="A933378"/>
        </row>
        <row r="933379">
          <cell r="A933379"/>
        </row>
        <row r="933380">
          <cell r="A933380"/>
        </row>
        <row r="933381">
          <cell r="A933381"/>
        </row>
        <row r="933382">
          <cell r="A933382"/>
        </row>
        <row r="933383">
          <cell r="A933383"/>
        </row>
        <row r="933384">
          <cell r="A933384"/>
        </row>
        <row r="933385">
          <cell r="A933385"/>
        </row>
        <row r="933386">
          <cell r="A933386"/>
        </row>
        <row r="933387">
          <cell r="A933387"/>
        </row>
        <row r="933388">
          <cell r="A933388"/>
        </row>
        <row r="933389">
          <cell r="A933389"/>
        </row>
        <row r="933390">
          <cell r="A933390"/>
        </row>
        <row r="933391">
          <cell r="A933391"/>
        </row>
        <row r="933392">
          <cell r="A933392"/>
        </row>
        <row r="933393">
          <cell r="A933393"/>
        </row>
        <row r="933394">
          <cell r="A933394"/>
        </row>
        <row r="933395">
          <cell r="A933395"/>
        </row>
        <row r="933396">
          <cell r="A933396"/>
        </row>
        <row r="933397">
          <cell r="A933397"/>
        </row>
        <row r="933398">
          <cell r="A933398"/>
        </row>
        <row r="933399">
          <cell r="A933399"/>
        </row>
        <row r="933400">
          <cell r="A933400"/>
        </row>
        <row r="933401">
          <cell r="A933401"/>
        </row>
        <row r="933402">
          <cell r="A933402"/>
        </row>
        <row r="933403">
          <cell r="A933403"/>
        </row>
        <row r="933404">
          <cell r="A933404"/>
        </row>
        <row r="933405">
          <cell r="A933405"/>
        </row>
        <row r="933406">
          <cell r="A933406"/>
        </row>
        <row r="933407">
          <cell r="A933407"/>
        </row>
        <row r="933408">
          <cell r="A933408"/>
        </row>
        <row r="933409">
          <cell r="A933409"/>
        </row>
        <row r="933410">
          <cell r="A933410"/>
        </row>
        <row r="933411">
          <cell r="A933411"/>
        </row>
        <row r="933412">
          <cell r="A933412"/>
        </row>
        <row r="933413">
          <cell r="A933413"/>
        </row>
        <row r="933414">
          <cell r="A933414"/>
        </row>
        <row r="933415">
          <cell r="A933415"/>
        </row>
        <row r="933416">
          <cell r="A933416"/>
        </row>
        <row r="933417">
          <cell r="A933417"/>
        </row>
        <row r="933418">
          <cell r="A933418"/>
        </row>
        <row r="933419">
          <cell r="A933419"/>
        </row>
        <row r="933420">
          <cell r="A933420"/>
        </row>
        <row r="933421">
          <cell r="A933421"/>
        </row>
        <row r="933422">
          <cell r="A933422"/>
        </row>
        <row r="933423">
          <cell r="A933423"/>
        </row>
        <row r="933424">
          <cell r="A933424"/>
        </row>
        <row r="933425">
          <cell r="A933425"/>
        </row>
        <row r="933426">
          <cell r="A933426"/>
        </row>
        <row r="933427">
          <cell r="A933427"/>
        </row>
        <row r="933428">
          <cell r="A933428"/>
        </row>
        <row r="933429">
          <cell r="A933429"/>
        </row>
        <row r="933430">
          <cell r="A933430"/>
        </row>
        <row r="933431">
          <cell r="A933431"/>
        </row>
        <row r="933432">
          <cell r="A933432"/>
        </row>
        <row r="933433">
          <cell r="A933433"/>
        </row>
        <row r="933434">
          <cell r="A933434"/>
        </row>
        <row r="933435">
          <cell r="A933435"/>
        </row>
        <row r="933436">
          <cell r="A933436"/>
        </row>
        <row r="933437">
          <cell r="A933437"/>
        </row>
        <row r="933438">
          <cell r="A933438"/>
        </row>
        <row r="933439">
          <cell r="A933439"/>
        </row>
        <row r="933440">
          <cell r="A933440"/>
        </row>
        <row r="933441">
          <cell r="A933441"/>
        </row>
        <row r="933442">
          <cell r="A933442"/>
        </row>
        <row r="933443">
          <cell r="A933443"/>
        </row>
        <row r="933444">
          <cell r="A933444"/>
        </row>
        <row r="933445">
          <cell r="A933445"/>
        </row>
        <row r="933446">
          <cell r="A933446"/>
        </row>
        <row r="933447">
          <cell r="A933447"/>
        </row>
        <row r="933448">
          <cell r="A933448"/>
        </row>
        <row r="933449">
          <cell r="A933449"/>
        </row>
        <row r="933450">
          <cell r="A933450"/>
        </row>
        <row r="933451">
          <cell r="A933451"/>
        </row>
        <row r="933452">
          <cell r="A933452"/>
        </row>
        <row r="933453">
          <cell r="A933453"/>
        </row>
        <row r="933454">
          <cell r="A933454"/>
        </row>
        <row r="933455">
          <cell r="A933455"/>
        </row>
        <row r="933456">
          <cell r="A933456"/>
        </row>
        <row r="933457">
          <cell r="A933457"/>
        </row>
        <row r="933458">
          <cell r="A933458"/>
        </row>
        <row r="933459">
          <cell r="A933459"/>
        </row>
        <row r="933460">
          <cell r="A933460"/>
        </row>
        <row r="933461">
          <cell r="A933461"/>
        </row>
        <row r="933462">
          <cell r="A933462"/>
        </row>
        <row r="933463">
          <cell r="A933463"/>
        </row>
        <row r="933464">
          <cell r="A933464"/>
        </row>
        <row r="933465">
          <cell r="A933465"/>
        </row>
        <row r="933466">
          <cell r="A933466"/>
        </row>
        <row r="933467">
          <cell r="A933467"/>
        </row>
        <row r="933468">
          <cell r="A933468"/>
        </row>
        <row r="933469">
          <cell r="A933469"/>
        </row>
        <row r="933470">
          <cell r="A933470"/>
        </row>
        <row r="933471">
          <cell r="A933471"/>
        </row>
        <row r="933472">
          <cell r="A933472"/>
        </row>
        <row r="933473">
          <cell r="A933473"/>
        </row>
        <row r="933474">
          <cell r="A933474"/>
        </row>
        <row r="933475">
          <cell r="A933475"/>
        </row>
        <row r="933476">
          <cell r="A933476"/>
        </row>
        <row r="933477">
          <cell r="A933477"/>
        </row>
        <row r="933478">
          <cell r="A933478"/>
        </row>
        <row r="933479">
          <cell r="A933479"/>
        </row>
        <row r="933480">
          <cell r="A933480"/>
        </row>
        <row r="933481">
          <cell r="A933481"/>
        </row>
        <row r="933482">
          <cell r="A933482"/>
        </row>
        <row r="933483">
          <cell r="A933483"/>
        </row>
        <row r="933484">
          <cell r="A933484"/>
        </row>
        <row r="933485">
          <cell r="A933485"/>
        </row>
        <row r="933486">
          <cell r="A933486"/>
        </row>
        <row r="933487">
          <cell r="A933487"/>
        </row>
        <row r="933488">
          <cell r="A933488"/>
        </row>
        <row r="933489">
          <cell r="A933489"/>
        </row>
        <row r="933490">
          <cell r="A933490"/>
        </row>
        <row r="933491">
          <cell r="A933491"/>
        </row>
        <row r="933492">
          <cell r="A933492"/>
        </row>
        <row r="933493">
          <cell r="A933493"/>
        </row>
        <row r="933494">
          <cell r="A933494"/>
        </row>
        <row r="933495">
          <cell r="A933495"/>
        </row>
        <row r="933496">
          <cell r="A933496"/>
        </row>
        <row r="933497">
          <cell r="A933497"/>
        </row>
        <row r="933498">
          <cell r="A933498"/>
        </row>
        <row r="933499">
          <cell r="A933499"/>
        </row>
        <row r="933500">
          <cell r="A933500"/>
        </row>
        <row r="933501">
          <cell r="A933501"/>
        </row>
        <row r="933502">
          <cell r="A933502"/>
        </row>
        <row r="933503">
          <cell r="A933503"/>
        </row>
        <row r="933504">
          <cell r="A933504"/>
        </row>
        <row r="933505">
          <cell r="A933505"/>
        </row>
        <row r="933506">
          <cell r="A933506"/>
        </row>
        <row r="933507">
          <cell r="A933507"/>
        </row>
        <row r="933508">
          <cell r="A933508"/>
        </row>
        <row r="933509">
          <cell r="A933509"/>
        </row>
        <row r="933510">
          <cell r="A933510"/>
        </row>
        <row r="933511">
          <cell r="A933511"/>
        </row>
        <row r="933512">
          <cell r="A933512"/>
        </row>
        <row r="933513">
          <cell r="A933513"/>
        </row>
        <row r="933514">
          <cell r="A933514"/>
        </row>
        <row r="933515">
          <cell r="A933515"/>
        </row>
        <row r="933516">
          <cell r="A933516"/>
        </row>
        <row r="933517">
          <cell r="A933517"/>
        </row>
        <row r="933518">
          <cell r="A933518"/>
        </row>
        <row r="933519">
          <cell r="A933519"/>
        </row>
        <row r="933520">
          <cell r="A933520"/>
        </row>
        <row r="933521">
          <cell r="A933521"/>
        </row>
        <row r="933522">
          <cell r="A933522"/>
        </row>
        <row r="933523">
          <cell r="A933523"/>
        </row>
        <row r="933524">
          <cell r="A933524"/>
        </row>
        <row r="933525">
          <cell r="A933525"/>
        </row>
        <row r="933526">
          <cell r="A933526"/>
        </row>
        <row r="933527">
          <cell r="A933527"/>
        </row>
        <row r="933528">
          <cell r="A933528"/>
        </row>
        <row r="933529">
          <cell r="A933529"/>
        </row>
        <row r="933530">
          <cell r="A933530"/>
        </row>
        <row r="933531">
          <cell r="A933531"/>
        </row>
        <row r="933532">
          <cell r="A933532"/>
        </row>
        <row r="933533">
          <cell r="A933533"/>
        </row>
        <row r="933534">
          <cell r="A933534"/>
        </row>
        <row r="933535">
          <cell r="A933535"/>
        </row>
        <row r="933536">
          <cell r="A933536"/>
        </row>
        <row r="933537">
          <cell r="A933537"/>
        </row>
        <row r="933538">
          <cell r="A933538"/>
        </row>
        <row r="933539">
          <cell r="A933539"/>
        </row>
        <row r="933540">
          <cell r="A933540"/>
        </row>
        <row r="933541">
          <cell r="A933541"/>
        </row>
        <row r="933542">
          <cell r="A933542"/>
        </row>
        <row r="933543">
          <cell r="A933543"/>
        </row>
        <row r="933544">
          <cell r="A933544"/>
        </row>
        <row r="933545">
          <cell r="A933545"/>
        </row>
        <row r="933546">
          <cell r="A933546"/>
        </row>
        <row r="933547">
          <cell r="A933547"/>
        </row>
        <row r="933548">
          <cell r="A933548"/>
        </row>
        <row r="933549">
          <cell r="A933549"/>
        </row>
        <row r="933550">
          <cell r="A933550"/>
        </row>
        <row r="933551">
          <cell r="A933551"/>
        </row>
        <row r="933552">
          <cell r="A933552"/>
        </row>
        <row r="933553">
          <cell r="A933553"/>
        </row>
        <row r="933554">
          <cell r="A933554"/>
        </row>
        <row r="933555">
          <cell r="A933555"/>
        </row>
        <row r="933556">
          <cell r="A933556"/>
        </row>
        <row r="933557">
          <cell r="A933557"/>
        </row>
        <row r="933558">
          <cell r="A933558"/>
        </row>
        <row r="933559">
          <cell r="A933559"/>
        </row>
        <row r="933560">
          <cell r="A933560"/>
        </row>
        <row r="933561">
          <cell r="A933561"/>
        </row>
        <row r="933562">
          <cell r="A933562"/>
        </row>
        <row r="933563">
          <cell r="A933563"/>
        </row>
        <row r="933564">
          <cell r="A933564"/>
        </row>
        <row r="933565">
          <cell r="A933565"/>
        </row>
        <row r="933566">
          <cell r="A933566"/>
        </row>
        <row r="933567">
          <cell r="A933567"/>
        </row>
        <row r="933568">
          <cell r="A933568"/>
        </row>
        <row r="933569">
          <cell r="A933569"/>
        </row>
        <row r="933570">
          <cell r="A933570"/>
        </row>
        <row r="933571">
          <cell r="A933571"/>
        </row>
        <row r="933572">
          <cell r="A933572"/>
        </row>
        <row r="933573">
          <cell r="A933573"/>
        </row>
        <row r="933574">
          <cell r="A933574"/>
        </row>
        <row r="933575">
          <cell r="A933575"/>
        </row>
        <row r="933576">
          <cell r="A933576"/>
        </row>
        <row r="933577">
          <cell r="A933577"/>
        </row>
        <row r="933578">
          <cell r="A933578"/>
        </row>
        <row r="933579">
          <cell r="A933579"/>
        </row>
        <row r="933580">
          <cell r="A933580"/>
        </row>
        <row r="933581">
          <cell r="A933581"/>
        </row>
        <row r="933582">
          <cell r="A933582"/>
        </row>
        <row r="933583">
          <cell r="A933583"/>
        </row>
        <row r="933584">
          <cell r="A933584"/>
        </row>
        <row r="933585">
          <cell r="A933585"/>
        </row>
        <row r="933586">
          <cell r="A933586"/>
        </row>
        <row r="933587">
          <cell r="A933587"/>
        </row>
        <row r="933588">
          <cell r="A933588"/>
        </row>
        <row r="933589">
          <cell r="A933589"/>
        </row>
        <row r="933590">
          <cell r="A933590"/>
        </row>
        <row r="933591">
          <cell r="A933591"/>
        </row>
        <row r="933592">
          <cell r="A933592"/>
        </row>
        <row r="933593">
          <cell r="A933593"/>
        </row>
        <row r="933594">
          <cell r="A933594"/>
        </row>
        <row r="933595">
          <cell r="A933595"/>
        </row>
        <row r="933596">
          <cell r="A933596"/>
        </row>
        <row r="933597">
          <cell r="A933597"/>
        </row>
        <row r="933598">
          <cell r="A933598"/>
        </row>
        <row r="933599">
          <cell r="A933599"/>
        </row>
        <row r="933600">
          <cell r="A933600"/>
        </row>
        <row r="933601">
          <cell r="A933601"/>
        </row>
        <row r="933602">
          <cell r="A933602"/>
        </row>
        <row r="933603">
          <cell r="A933603"/>
        </row>
        <row r="933604">
          <cell r="A933604"/>
        </row>
        <row r="933605">
          <cell r="A933605"/>
        </row>
        <row r="933606">
          <cell r="A933606"/>
        </row>
        <row r="933607">
          <cell r="A933607"/>
        </row>
        <row r="933608">
          <cell r="A933608"/>
        </row>
        <row r="933609">
          <cell r="A933609"/>
        </row>
        <row r="933610">
          <cell r="A933610"/>
        </row>
        <row r="933611">
          <cell r="A933611"/>
        </row>
        <row r="933612">
          <cell r="A933612"/>
        </row>
        <row r="933613">
          <cell r="A933613"/>
        </row>
        <row r="933614">
          <cell r="A933614"/>
        </row>
        <row r="933615">
          <cell r="A933615"/>
        </row>
        <row r="933616">
          <cell r="A933616"/>
        </row>
        <row r="933617">
          <cell r="A933617"/>
        </row>
        <row r="933618">
          <cell r="A933618"/>
        </row>
        <row r="933619">
          <cell r="A933619"/>
        </row>
        <row r="933620">
          <cell r="A933620"/>
        </row>
        <row r="933621">
          <cell r="A933621"/>
        </row>
        <row r="933622">
          <cell r="A933622"/>
        </row>
        <row r="933623">
          <cell r="A933623"/>
        </row>
        <row r="933624">
          <cell r="A933624"/>
        </row>
        <row r="933625">
          <cell r="A933625"/>
        </row>
        <row r="933626">
          <cell r="A933626"/>
        </row>
        <row r="933627">
          <cell r="A933627"/>
        </row>
        <row r="933628">
          <cell r="A933628"/>
        </row>
        <row r="933629">
          <cell r="A933629"/>
        </row>
        <row r="933630">
          <cell r="A933630"/>
        </row>
        <row r="933631">
          <cell r="A933631"/>
        </row>
        <row r="933632">
          <cell r="A933632"/>
        </row>
        <row r="933633">
          <cell r="A933633"/>
        </row>
        <row r="933634">
          <cell r="A933634"/>
        </row>
        <row r="933635">
          <cell r="A933635"/>
        </row>
        <row r="933636">
          <cell r="A933636"/>
        </row>
        <row r="933637">
          <cell r="A933637"/>
        </row>
        <row r="933638">
          <cell r="A933638"/>
        </row>
        <row r="933639">
          <cell r="A933639"/>
        </row>
        <row r="933640">
          <cell r="A933640"/>
        </row>
        <row r="933641">
          <cell r="A933641"/>
        </row>
        <row r="933642">
          <cell r="A933642"/>
        </row>
        <row r="933643">
          <cell r="A933643"/>
        </row>
        <row r="933644">
          <cell r="A933644"/>
        </row>
        <row r="933645">
          <cell r="A933645"/>
        </row>
        <row r="933646">
          <cell r="A933646"/>
        </row>
        <row r="933647">
          <cell r="A933647"/>
        </row>
        <row r="933648">
          <cell r="A933648"/>
        </row>
        <row r="933649">
          <cell r="A933649"/>
        </row>
        <row r="933650">
          <cell r="A933650"/>
        </row>
        <row r="933651">
          <cell r="A933651"/>
        </row>
        <row r="933652">
          <cell r="A933652"/>
        </row>
        <row r="933653">
          <cell r="A933653"/>
        </row>
        <row r="933654">
          <cell r="A933654"/>
        </row>
        <row r="933655">
          <cell r="A933655"/>
        </row>
        <row r="933656">
          <cell r="A933656"/>
        </row>
        <row r="933657">
          <cell r="A933657"/>
        </row>
        <row r="933658">
          <cell r="A933658"/>
        </row>
        <row r="933659">
          <cell r="A933659"/>
        </row>
        <row r="933660">
          <cell r="A933660"/>
        </row>
        <row r="933661">
          <cell r="A933661"/>
        </row>
        <row r="933662">
          <cell r="A933662"/>
        </row>
        <row r="933663">
          <cell r="A933663"/>
        </row>
        <row r="933664">
          <cell r="A933664"/>
        </row>
        <row r="933665">
          <cell r="A933665"/>
        </row>
        <row r="933666">
          <cell r="A933666"/>
        </row>
        <row r="933667">
          <cell r="A933667"/>
        </row>
        <row r="933668">
          <cell r="A933668"/>
        </row>
        <row r="933669">
          <cell r="A933669"/>
        </row>
        <row r="933670">
          <cell r="A933670"/>
        </row>
        <row r="933671">
          <cell r="A933671"/>
        </row>
        <row r="933672">
          <cell r="A933672"/>
        </row>
        <row r="933673">
          <cell r="A933673"/>
        </row>
        <row r="933674">
          <cell r="A933674"/>
        </row>
        <row r="933675">
          <cell r="A933675"/>
        </row>
        <row r="933676">
          <cell r="A933676"/>
        </row>
        <row r="933677">
          <cell r="A933677"/>
        </row>
        <row r="933678">
          <cell r="A933678"/>
        </row>
        <row r="933679">
          <cell r="A933679"/>
        </row>
        <row r="933680">
          <cell r="A933680"/>
        </row>
        <row r="933681">
          <cell r="A933681"/>
        </row>
        <row r="933682">
          <cell r="A933682"/>
        </row>
        <row r="933683">
          <cell r="A933683"/>
        </row>
        <row r="933684">
          <cell r="A933684"/>
        </row>
        <row r="933685">
          <cell r="A933685"/>
        </row>
        <row r="933686">
          <cell r="A933686"/>
        </row>
        <row r="933687">
          <cell r="A933687"/>
        </row>
        <row r="933688">
          <cell r="A933688"/>
        </row>
        <row r="933689">
          <cell r="A933689"/>
        </row>
        <row r="933690">
          <cell r="A933690"/>
        </row>
        <row r="933691">
          <cell r="A933691"/>
        </row>
        <row r="933692">
          <cell r="A933692"/>
        </row>
        <row r="933693">
          <cell r="A933693"/>
        </row>
        <row r="933694">
          <cell r="A933694"/>
        </row>
        <row r="933695">
          <cell r="A933695"/>
        </row>
        <row r="933696">
          <cell r="A933696"/>
        </row>
        <row r="933697">
          <cell r="A933697"/>
        </row>
        <row r="933698">
          <cell r="A933698"/>
        </row>
        <row r="933699">
          <cell r="A933699"/>
        </row>
        <row r="933700">
          <cell r="A933700"/>
        </row>
        <row r="933701">
          <cell r="A933701"/>
        </row>
        <row r="933702">
          <cell r="A933702"/>
        </row>
        <row r="933703">
          <cell r="A933703"/>
        </row>
        <row r="933704">
          <cell r="A933704"/>
        </row>
        <row r="933705">
          <cell r="A933705"/>
        </row>
        <row r="933706">
          <cell r="A933706"/>
        </row>
        <row r="933707">
          <cell r="A933707"/>
        </row>
        <row r="933708">
          <cell r="A933708"/>
        </row>
        <row r="933709">
          <cell r="A933709"/>
        </row>
        <row r="933710">
          <cell r="A933710"/>
        </row>
        <row r="933711">
          <cell r="A933711"/>
        </row>
        <row r="933712">
          <cell r="A933712"/>
        </row>
        <row r="933713">
          <cell r="A933713"/>
        </row>
        <row r="933714">
          <cell r="A933714"/>
        </row>
        <row r="933715">
          <cell r="A933715"/>
        </row>
        <row r="933716">
          <cell r="A933716"/>
        </row>
        <row r="933717">
          <cell r="A933717"/>
        </row>
        <row r="933718">
          <cell r="A933718"/>
        </row>
        <row r="933719">
          <cell r="A933719"/>
        </row>
        <row r="933720">
          <cell r="A933720"/>
        </row>
        <row r="933721">
          <cell r="A933721"/>
        </row>
        <row r="933722">
          <cell r="A933722"/>
        </row>
        <row r="933723">
          <cell r="A933723"/>
        </row>
        <row r="933724">
          <cell r="A933724"/>
        </row>
        <row r="933725">
          <cell r="A933725"/>
        </row>
        <row r="933726">
          <cell r="A933726"/>
        </row>
        <row r="933727">
          <cell r="A933727"/>
        </row>
        <row r="933728">
          <cell r="A933728"/>
        </row>
        <row r="933729">
          <cell r="A933729"/>
        </row>
        <row r="933730">
          <cell r="A933730"/>
        </row>
        <row r="933731">
          <cell r="A933731"/>
        </row>
        <row r="933732">
          <cell r="A933732"/>
        </row>
        <row r="933733">
          <cell r="A933733"/>
        </row>
        <row r="933734">
          <cell r="A933734"/>
        </row>
        <row r="933735">
          <cell r="A933735"/>
        </row>
        <row r="933736">
          <cell r="A933736"/>
        </row>
        <row r="933737">
          <cell r="A933737"/>
        </row>
        <row r="933738">
          <cell r="A933738"/>
        </row>
        <row r="933739">
          <cell r="A933739"/>
        </row>
        <row r="933740">
          <cell r="A933740"/>
        </row>
        <row r="933741">
          <cell r="A933741"/>
        </row>
        <row r="933742">
          <cell r="A933742"/>
        </row>
        <row r="933743">
          <cell r="A933743"/>
        </row>
        <row r="933744">
          <cell r="A933744"/>
        </row>
        <row r="933745">
          <cell r="A933745"/>
        </row>
        <row r="933746">
          <cell r="A933746"/>
        </row>
        <row r="933747">
          <cell r="A933747"/>
        </row>
        <row r="933748">
          <cell r="A933748"/>
        </row>
        <row r="933749">
          <cell r="A933749"/>
        </row>
        <row r="933750">
          <cell r="A933750"/>
        </row>
        <row r="933751">
          <cell r="A933751"/>
        </row>
        <row r="933752">
          <cell r="A933752"/>
        </row>
        <row r="933753">
          <cell r="A933753"/>
        </row>
        <row r="933754">
          <cell r="A933754"/>
        </row>
        <row r="933755">
          <cell r="A933755"/>
        </row>
        <row r="933756">
          <cell r="A933756"/>
        </row>
        <row r="933757">
          <cell r="A933757"/>
        </row>
        <row r="933758">
          <cell r="A933758"/>
        </row>
        <row r="933759">
          <cell r="A933759"/>
        </row>
        <row r="933760">
          <cell r="A933760"/>
        </row>
        <row r="933761">
          <cell r="A933761"/>
        </row>
        <row r="933762">
          <cell r="A933762"/>
        </row>
        <row r="933763">
          <cell r="A933763"/>
        </row>
        <row r="933764">
          <cell r="A933764"/>
        </row>
        <row r="933765">
          <cell r="A933765"/>
        </row>
        <row r="933766">
          <cell r="A933766"/>
        </row>
        <row r="933767">
          <cell r="A933767"/>
        </row>
        <row r="933768">
          <cell r="A933768"/>
        </row>
        <row r="933769">
          <cell r="A933769"/>
        </row>
        <row r="933770">
          <cell r="A933770"/>
        </row>
        <row r="933771">
          <cell r="A933771"/>
        </row>
        <row r="933772">
          <cell r="A933772"/>
        </row>
        <row r="933773">
          <cell r="A933773"/>
        </row>
        <row r="933774">
          <cell r="A933774"/>
        </row>
        <row r="933775">
          <cell r="A933775"/>
        </row>
        <row r="933776">
          <cell r="A933776"/>
        </row>
        <row r="933777">
          <cell r="A933777"/>
        </row>
        <row r="933778">
          <cell r="A933778"/>
        </row>
        <row r="933779">
          <cell r="A933779"/>
        </row>
        <row r="933780">
          <cell r="A933780"/>
        </row>
        <row r="933781">
          <cell r="A933781"/>
        </row>
        <row r="933782">
          <cell r="A933782"/>
        </row>
        <row r="933783">
          <cell r="A933783"/>
        </row>
        <row r="933784">
          <cell r="A933784"/>
        </row>
        <row r="933785">
          <cell r="A933785"/>
        </row>
        <row r="933786">
          <cell r="A933786"/>
        </row>
        <row r="933787">
          <cell r="A933787"/>
        </row>
        <row r="933788">
          <cell r="A933788"/>
        </row>
        <row r="933789">
          <cell r="A933789"/>
        </row>
        <row r="933790">
          <cell r="A933790"/>
        </row>
        <row r="933791">
          <cell r="A933791"/>
        </row>
        <row r="933792">
          <cell r="A933792"/>
        </row>
        <row r="933793">
          <cell r="A933793"/>
        </row>
        <row r="933794">
          <cell r="A933794"/>
        </row>
        <row r="933795">
          <cell r="A933795"/>
        </row>
        <row r="933796">
          <cell r="A933796"/>
        </row>
        <row r="933797">
          <cell r="A933797"/>
        </row>
        <row r="933798">
          <cell r="A933798"/>
        </row>
        <row r="933799">
          <cell r="A933799"/>
        </row>
        <row r="933800">
          <cell r="A933800"/>
        </row>
        <row r="933801">
          <cell r="A933801"/>
        </row>
        <row r="933802">
          <cell r="A933802"/>
        </row>
        <row r="933803">
          <cell r="A933803"/>
        </row>
        <row r="933804">
          <cell r="A933804"/>
        </row>
        <row r="933805">
          <cell r="A933805"/>
        </row>
        <row r="933806">
          <cell r="A933806"/>
        </row>
        <row r="933807">
          <cell r="A933807"/>
        </row>
        <row r="933808">
          <cell r="A933808"/>
        </row>
        <row r="933809">
          <cell r="A933809"/>
        </row>
        <row r="933810">
          <cell r="A933810"/>
        </row>
        <row r="933811">
          <cell r="A933811"/>
        </row>
        <row r="933812">
          <cell r="A933812"/>
        </row>
        <row r="933813">
          <cell r="A933813"/>
        </row>
        <row r="933814">
          <cell r="A933814"/>
        </row>
        <row r="933815">
          <cell r="A933815"/>
        </row>
        <row r="933816">
          <cell r="A933816"/>
        </row>
        <row r="933817">
          <cell r="A933817"/>
        </row>
        <row r="933818">
          <cell r="A933818"/>
        </row>
        <row r="933819">
          <cell r="A933819"/>
        </row>
        <row r="933820">
          <cell r="A933820"/>
        </row>
        <row r="933821">
          <cell r="A933821"/>
        </row>
        <row r="933822">
          <cell r="A933822"/>
        </row>
        <row r="933823">
          <cell r="A933823"/>
        </row>
        <row r="933824">
          <cell r="A933824"/>
        </row>
        <row r="933825">
          <cell r="A933825"/>
        </row>
        <row r="933826">
          <cell r="A933826"/>
        </row>
        <row r="933827">
          <cell r="A933827"/>
        </row>
        <row r="933828">
          <cell r="A933828"/>
        </row>
        <row r="933829">
          <cell r="A933829"/>
        </row>
        <row r="933830">
          <cell r="A933830"/>
        </row>
        <row r="933831">
          <cell r="A933831"/>
        </row>
        <row r="933832">
          <cell r="A933832"/>
        </row>
        <row r="933833">
          <cell r="A933833"/>
        </row>
        <row r="933834">
          <cell r="A933834"/>
        </row>
        <row r="933835">
          <cell r="A933835"/>
        </row>
        <row r="933836">
          <cell r="A933836"/>
        </row>
        <row r="933837">
          <cell r="A933837"/>
        </row>
        <row r="933838">
          <cell r="A933838"/>
        </row>
        <row r="933839">
          <cell r="A933839"/>
        </row>
        <row r="933840">
          <cell r="A933840"/>
        </row>
        <row r="933841">
          <cell r="A933841"/>
        </row>
        <row r="933842">
          <cell r="A933842"/>
        </row>
        <row r="933843">
          <cell r="A933843"/>
        </row>
        <row r="933844">
          <cell r="A933844"/>
        </row>
        <row r="933845">
          <cell r="A933845"/>
        </row>
        <row r="933846">
          <cell r="A933846"/>
        </row>
        <row r="933847">
          <cell r="A933847"/>
        </row>
        <row r="933848">
          <cell r="A933848"/>
        </row>
        <row r="933849">
          <cell r="A933849"/>
        </row>
        <row r="933850">
          <cell r="A933850"/>
        </row>
        <row r="933851">
          <cell r="A933851"/>
        </row>
        <row r="933852">
          <cell r="A933852"/>
        </row>
        <row r="933853">
          <cell r="A933853"/>
        </row>
        <row r="933854">
          <cell r="A933854"/>
        </row>
        <row r="933855">
          <cell r="A933855"/>
        </row>
        <row r="933856">
          <cell r="A933856"/>
        </row>
        <row r="933857">
          <cell r="A933857"/>
        </row>
        <row r="933858">
          <cell r="A933858"/>
        </row>
        <row r="933859">
          <cell r="A933859"/>
        </row>
        <row r="933860">
          <cell r="A933860"/>
        </row>
        <row r="933861">
          <cell r="A933861"/>
        </row>
        <row r="933862">
          <cell r="A933862"/>
        </row>
        <row r="933863">
          <cell r="A933863"/>
        </row>
        <row r="933864">
          <cell r="A933864"/>
        </row>
        <row r="933865">
          <cell r="A933865"/>
        </row>
        <row r="933866">
          <cell r="A933866"/>
        </row>
        <row r="933867">
          <cell r="A933867"/>
        </row>
        <row r="933868">
          <cell r="A933868"/>
        </row>
        <row r="933869">
          <cell r="A933869"/>
        </row>
        <row r="933870">
          <cell r="A933870"/>
        </row>
        <row r="933871">
          <cell r="A933871"/>
        </row>
        <row r="933872">
          <cell r="A933872"/>
        </row>
        <row r="933873">
          <cell r="A933873"/>
        </row>
        <row r="933874">
          <cell r="A933874"/>
        </row>
        <row r="933875">
          <cell r="A933875"/>
        </row>
        <row r="933876">
          <cell r="A933876"/>
        </row>
        <row r="933877">
          <cell r="A933877"/>
        </row>
        <row r="933878">
          <cell r="A933878"/>
        </row>
        <row r="933879">
          <cell r="A933879"/>
        </row>
        <row r="933880">
          <cell r="A933880"/>
        </row>
        <row r="933881">
          <cell r="A933881"/>
        </row>
        <row r="933882">
          <cell r="A933882"/>
        </row>
        <row r="933883">
          <cell r="A933883"/>
        </row>
        <row r="933884">
          <cell r="A933884"/>
        </row>
        <row r="933885">
          <cell r="A933885"/>
        </row>
        <row r="933886">
          <cell r="A933886"/>
        </row>
        <row r="933887">
          <cell r="A933887"/>
        </row>
        <row r="933888">
          <cell r="A933888"/>
        </row>
        <row r="933889">
          <cell r="A933889"/>
        </row>
        <row r="933890">
          <cell r="A933890"/>
        </row>
        <row r="933891">
          <cell r="A933891"/>
        </row>
        <row r="933892">
          <cell r="A933892"/>
        </row>
        <row r="933893">
          <cell r="A933893"/>
        </row>
        <row r="933894">
          <cell r="A933894"/>
        </row>
        <row r="933895">
          <cell r="A933895"/>
        </row>
        <row r="933896">
          <cell r="A933896"/>
        </row>
        <row r="933897">
          <cell r="A933897"/>
        </row>
        <row r="933898">
          <cell r="A933898"/>
        </row>
        <row r="933899">
          <cell r="A933899"/>
        </row>
        <row r="933900">
          <cell r="A933900"/>
        </row>
        <row r="933901">
          <cell r="A933901"/>
        </row>
        <row r="933902">
          <cell r="A933902"/>
        </row>
        <row r="933903">
          <cell r="A933903"/>
        </row>
        <row r="933904">
          <cell r="A933904"/>
        </row>
        <row r="933905">
          <cell r="A933905"/>
        </row>
        <row r="933906">
          <cell r="A933906"/>
        </row>
        <row r="933907">
          <cell r="A933907"/>
        </row>
        <row r="933908">
          <cell r="A933908"/>
        </row>
        <row r="933909">
          <cell r="A933909"/>
        </row>
        <row r="933910">
          <cell r="A933910"/>
        </row>
        <row r="933911">
          <cell r="A933911"/>
        </row>
        <row r="933912">
          <cell r="A933912"/>
        </row>
        <row r="933913">
          <cell r="A933913"/>
        </row>
        <row r="933914">
          <cell r="A933914"/>
        </row>
        <row r="933915">
          <cell r="A933915"/>
        </row>
        <row r="933916">
          <cell r="A933916"/>
        </row>
        <row r="933917">
          <cell r="A933917"/>
        </row>
        <row r="933918">
          <cell r="A933918"/>
        </row>
        <row r="933919">
          <cell r="A933919"/>
        </row>
        <row r="933920">
          <cell r="A933920"/>
        </row>
        <row r="933921">
          <cell r="A933921"/>
        </row>
        <row r="933922">
          <cell r="A933922"/>
        </row>
        <row r="933923">
          <cell r="A933923"/>
        </row>
        <row r="933924">
          <cell r="A933924"/>
        </row>
        <row r="933925">
          <cell r="A933925"/>
        </row>
        <row r="933926">
          <cell r="A933926"/>
        </row>
        <row r="933927">
          <cell r="A933927"/>
        </row>
        <row r="933928">
          <cell r="A933928"/>
        </row>
        <row r="933929">
          <cell r="A933929"/>
        </row>
        <row r="933930">
          <cell r="A933930"/>
        </row>
        <row r="933931">
          <cell r="A933931"/>
        </row>
        <row r="933932">
          <cell r="A933932"/>
        </row>
        <row r="933933">
          <cell r="A933933"/>
        </row>
        <row r="933934">
          <cell r="A933934"/>
        </row>
        <row r="933935">
          <cell r="A933935"/>
        </row>
        <row r="933936">
          <cell r="A933936"/>
        </row>
        <row r="933937">
          <cell r="A933937"/>
        </row>
        <row r="933938">
          <cell r="A933938"/>
        </row>
        <row r="933939">
          <cell r="A933939"/>
        </row>
        <row r="933940">
          <cell r="A933940"/>
        </row>
        <row r="933941">
          <cell r="A933941"/>
        </row>
        <row r="933942">
          <cell r="A933942"/>
        </row>
        <row r="933943">
          <cell r="A933943"/>
        </row>
        <row r="933944">
          <cell r="A933944"/>
        </row>
        <row r="933945">
          <cell r="A933945"/>
        </row>
        <row r="933946">
          <cell r="A933946"/>
        </row>
        <row r="933947">
          <cell r="A933947"/>
        </row>
        <row r="933948">
          <cell r="A933948"/>
        </row>
        <row r="933949">
          <cell r="A933949"/>
        </row>
        <row r="933950">
          <cell r="A933950"/>
        </row>
        <row r="933951">
          <cell r="A933951"/>
        </row>
        <row r="933952">
          <cell r="A933952"/>
        </row>
        <row r="933953">
          <cell r="A933953"/>
        </row>
        <row r="933954">
          <cell r="A933954"/>
        </row>
        <row r="933955">
          <cell r="A933955"/>
        </row>
        <row r="933956">
          <cell r="A933956"/>
        </row>
        <row r="933957">
          <cell r="A933957"/>
        </row>
        <row r="933958">
          <cell r="A933958"/>
        </row>
        <row r="933959">
          <cell r="A933959"/>
        </row>
        <row r="933960">
          <cell r="A933960"/>
        </row>
        <row r="933961">
          <cell r="A933961"/>
        </row>
        <row r="933962">
          <cell r="A933962"/>
        </row>
        <row r="933963">
          <cell r="A933963"/>
        </row>
        <row r="933964">
          <cell r="A933964"/>
        </row>
        <row r="933965">
          <cell r="A933965"/>
        </row>
        <row r="933966">
          <cell r="A933966"/>
        </row>
        <row r="933967">
          <cell r="A933967"/>
        </row>
        <row r="933968">
          <cell r="A933968"/>
        </row>
        <row r="933969">
          <cell r="A933969"/>
        </row>
        <row r="933970">
          <cell r="A933970"/>
        </row>
        <row r="933971">
          <cell r="A933971"/>
        </row>
        <row r="933972">
          <cell r="A933972"/>
        </row>
        <row r="933973">
          <cell r="A933973"/>
        </row>
        <row r="933974">
          <cell r="A933974"/>
        </row>
        <row r="933975">
          <cell r="A933975"/>
        </row>
        <row r="933976">
          <cell r="A933976"/>
        </row>
        <row r="933977">
          <cell r="A933977"/>
        </row>
        <row r="933978">
          <cell r="A933978"/>
        </row>
        <row r="933979">
          <cell r="A933979"/>
        </row>
        <row r="933980">
          <cell r="A933980"/>
        </row>
        <row r="933981">
          <cell r="A933981"/>
        </row>
        <row r="933982">
          <cell r="A933982"/>
        </row>
        <row r="933983">
          <cell r="A933983"/>
        </row>
        <row r="933984">
          <cell r="A933984"/>
        </row>
        <row r="933985">
          <cell r="A933985"/>
        </row>
        <row r="933986">
          <cell r="A933986"/>
        </row>
        <row r="933987">
          <cell r="A933987"/>
        </row>
        <row r="933988">
          <cell r="A933988"/>
        </row>
        <row r="933989">
          <cell r="A933989"/>
        </row>
        <row r="933990">
          <cell r="A933990"/>
        </row>
        <row r="933991">
          <cell r="A933991"/>
        </row>
        <row r="933992">
          <cell r="A933992"/>
        </row>
        <row r="933993">
          <cell r="A933993"/>
        </row>
        <row r="933994">
          <cell r="A933994"/>
        </row>
        <row r="933995">
          <cell r="A933995"/>
        </row>
        <row r="933996">
          <cell r="A933996"/>
        </row>
        <row r="933997">
          <cell r="A933997"/>
        </row>
        <row r="933998">
          <cell r="A933998"/>
        </row>
        <row r="933999">
          <cell r="A933999"/>
        </row>
        <row r="934000">
          <cell r="A934000"/>
        </row>
        <row r="934001">
          <cell r="A934001"/>
        </row>
        <row r="934002">
          <cell r="A934002"/>
        </row>
        <row r="934003">
          <cell r="A934003"/>
        </row>
        <row r="934004">
          <cell r="A934004"/>
        </row>
        <row r="934005">
          <cell r="A934005"/>
        </row>
        <row r="934006">
          <cell r="A934006"/>
        </row>
        <row r="934007">
          <cell r="A934007"/>
        </row>
        <row r="934008">
          <cell r="A934008"/>
        </row>
        <row r="934009">
          <cell r="A934009"/>
        </row>
        <row r="934010">
          <cell r="A934010"/>
        </row>
        <row r="934011">
          <cell r="A934011"/>
        </row>
        <row r="934012">
          <cell r="A934012"/>
        </row>
        <row r="934013">
          <cell r="A934013"/>
        </row>
        <row r="934014">
          <cell r="A934014"/>
        </row>
        <row r="934015">
          <cell r="A934015"/>
        </row>
        <row r="934016">
          <cell r="A934016"/>
        </row>
        <row r="934017">
          <cell r="A934017"/>
        </row>
        <row r="934018">
          <cell r="A934018"/>
        </row>
        <row r="934019">
          <cell r="A934019"/>
        </row>
        <row r="934020">
          <cell r="A934020"/>
        </row>
        <row r="934021">
          <cell r="A934021"/>
        </row>
        <row r="934022">
          <cell r="A934022"/>
        </row>
        <row r="934023">
          <cell r="A934023"/>
        </row>
        <row r="934024">
          <cell r="A934024"/>
        </row>
        <row r="934025">
          <cell r="A934025"/>
        </row>
        <row r="934026">
          <cell r="A934026"/>
        </row>
        <row r="934027">
          <cell r="A934027"/>
        </row>
        <row r="934028">
          <cell r="A934028"/>
        </row>
        <row r="934029">
          <cell r="A934029"/>
        </row>
        <row r="934030">
          <cell r="A934030"/>
        </row>
        <row r="934031">
          <cell r="A934031"/>
        </row>
        <row r="934032">
          <cell r="A934032"/>
        </row>
        <row r="934033">
          <cell r="A934033"/>
        </row>
        <row r="934034">
          <cell r="A934034"/>
        </row>
        <row r="934035">
          <cell r="A934035"/>
        </row>
        <row r="934036">
          <cell r="A934036"/>
        </row>
        <row r="934037">
          <cell r="A934037"/>
        </row>
        <row r="934038">
          <cell r="A934038"/>
        </row>
        <row r="934039">
          <cell r="A934039"/>
        </row>
        <row r="934040">
          <cell r="A934040"/>
        </row>
        <row r="934041">
          <cell r="A934041"/>
        </row>
        <row r="934042">
          <cell r="A934042"/>
        </row>
        <row r="934043">
          <cell r="A934043"/>
        </row>
        <row r="934044">
          <cell r="A934044"/>
        </row>
        <row r="934045">
          <cell r="A934045"/>
        </row>
        <row r="934046">
          <cell r="A934046"/>
        </row>
        <row r="934047">
          <cell r="A934047"/>
        </row>
        <row r="934048">
          <cell r="A934048"/>
        </row>
        <row r="934049">
          <cell r="A934049"/>
        </row>
        <row r="934050">
          <cell r="A934050"/>
        </row>
        <row r="934051">
          <cell r="A934051"/>
        </row>
        <row r="934052">
          <cell r="A934052"/>
        </row>
        <row r="934053">
          <cell r="A934053"/>
        </row>
        <row r="934054">
          <cell r="A934054"/>
        </row>
        <row r="934055">
          <cell r="A934055"/>
        </row>
        <row r="934056">
          <cell r="A934056"/>
        </row>
        <row r="934057">
          <cell r="A934057"/>
        </row>
        <row r="934058">
          <cell r="A934058"/>
        </row>
        <row r="934059">
          <cell r="A934059"/>
        </row>
        <row r="934060">
          <cell r="A934060"/>
        </row>
        <row r="934061">
          <cell r="A934061"/>
        </row>
        <row r="934062">
          <cell r="A934062"/>
        </row>
        <row r="934063">
          <cell r="A934063"/>
        </row>
        <row r="934064">
          <cell r="A934064"/>
        </row>
        <row r="934065">
          <cell r="A934065"/>
        </row>
        <row r="934066">
          <cell r="A934066"/>
        </row>
        <row r="934067">
          <cell r="A934067"/>
        </row>
        <row r="934068">
          <cell r="A934068"/>
        </row>
        <row r="934069">
          <cell r="A934069"/>
        </row>
        <row r="934070">
          <cell r="A934070"/>
        </row>
        <row r="934071">
          <cell r="A934071"/>
        </row>
        <row r="934072">
          <cell r="A934072"/>
        </row>
        <row r="934073">
          <cell r="A934073"/>
        </row>
        <row r="934074">
          <cell r="A934074"/>
        </row>
        <row r="934075">
          <cell r="A934075"/>
        </row>
        <row r="934076">
          <cell r="A934076"/>
        </row>
        <row r="934077">
          <cell r="A934077"/>
        </row>
        <row r="934078">
          <cell r="A934078"/>
        </row>
        <row r="934079">
          <cell r="A934079"/>
        </row>
        <row r="934080">
          <cell r="A934080"/>
        </row>
        <row r="934081">
          <cell r="A934081"/>
        </row>
        <row r="934082">
          <cell r="A934082"/>
        </row>
        <row r="934083">
          <cell r="A934083"/>
        </row>
        <row r="934084">
          <cell r="A934084"/>
        </row>
        <row r="934085">
          <cell r="A934085"/>
        </row>
        <row r="934086">
          <cell r="A934086"/>
        </row>
        <row r="934087">
          <cell r="A934087"/>
        </row>
        <row r="934088">
          <cell r="A934088"/>
        </row>
        <row r="934089">
          <cell r="A934089"/>
        </row>
        <row r="934090">
          <cell r="A934090"/>
        </row>
        <row r="934091">
          <cell r="A934091"/>
        </row>
        <row r="934092">
          <cell r="A934092"/>
        </row>
        <row r="934093">
          <cell r="A934093"/>
        </row>
        <row r="934094">
          <cell r="A934094"/>
        </row>
        <row r="934095">
          <cell r="A934095"/>
        </row>
        <row r="934096">
          <cell r="A934096"/>
        </row>
        <row r="934097">
          <cell r="A934097"/>
        </row>
        <row r="934098">
          <cell r="A934098"/>
        </row>
        <row r="934099">
          <cell r="A934099"/>
        </row>
        <row r="934100">
          <cell r="A934100"/>
        </row>
        <row r="934101">
          <cell r="A934101"/>
        </row>
        <row r="934102">
          <cell r="A934102"/>
        </row>
        <row r="934103">
          <cell r="A934103"/>
        </row>
        <row r="934104">
          <cell r="A934104"/>
        </row>
        <row r="934105">
          <cell r="A934105"/>
        </row>
        <row r="934106">
          <cell r="A934106"/>
        </row>
        <row r="934107">
          <cell r="A934107"/>
        </row>
        <row r="934108">
          <cell r="A934108"/>
        </row>
        <row r="934109">
          <cell r="A934109"/>
        </row>
        <row r="934110">
          <cell r="A934110"/>
        </row>
        <row r="934111">
          <cell r="A934111"/>
        </row>
        <row r="934112">
          <cell r="A934112"/>
        </row>
        <row r="934113">
          <cell r="A934113"/>
        </row>
        <row r="934114">
          <cell r="A934114"/>
        </row>
        <row r="934115">
          <cell r="A934115"/>
        </row>
        <row r="934116">
          <cell r="A934116"/>
        </row>
        <row r="934117">
          <cell r="A934117"/>
        </row>
        <row r="934118">
          <cell r="A934118"/>
        </row>
        <row r="934119">
          <cell r="A934119"/>
        </row>
        <row r="934120">
          <cell r="A934120"/>
        </row>
        <row r="934121">
          <cell r="A934121"/>
        </row>
        <row r="934122">
          <cell r="A934122"/>
        </row>
        <row r="934123">
          <cell r="A934123"/>
        </row>
        <row r="934124">
          <cell r="A934124"/>
        </row>
        <row r="934125">
          <cell r="A934125"/>
        </row>
        <row r="934126">
          <cell r="A934126"/>
        </row>
        <row r="934127">
          <cell r="A934127"/>
        </row>
        <row r="934128">
          <cell r="A934128"/>
        </row>
        <row r="934129">
          <cell r="A934129"/>
        </row>
        <row r="934130">
          <cell r="A934130"/>
        </row>
        <row r="934131">
          <cell r="A934131"/>
        </row>
        <row r="934132">
          <cell r="A934132"/>
        </row>
        <row r="934133">
          <cell r="A934133"/>
        </row>
        <row r="934134">
          <cell r="A934134"/>
        </row>
        <row r="934135">
          <cell r="A934135"/>
        </row>
        <row r="934136">
          <cell r="A934136"/>
        </row>
        <row r="934137">
          <cell r="A934137"/>
        </row>
        <row r="934138">
          <cell r="A934138"/>
        </row>
        <row r="934139">
          <cell r="A934139"/>
        </row>
        <row r="934140">
          <cell r="A934140"/>
        </row>
        <row r="934141">
          <cell r="A934141"/>
        </row>
        <row r="934142">
          <cell r="A934142"/>
        </row>
        <row r="934143">
          <cell r="A934143"/>
        </row>
        <row r="934144">
          <cell r="A934144"/>
        </row>
        <row r="934145">
          <cell r="A934145"/>
        </row>
        <row r="934146">
          <cell r="A934146"/>
        </row>
        <row r="934147">
          <cell r="A934147"/>
        </row>
        <row r="934148">
          <cell r="A934148"/>
        </row>
        <row r="934149">
          <cell r="A934149"/>
        </row>
        <row r="934150">
          <cell r="A934150"/>
        </row>
        <row r="934151">
          <cell r="A934151"/>
        </row>
        <row r="934152">
          <cell r="A934152"/>
        </row>
        <row r="934153">
          <cell r="A934153"/>
        </row>
        <row r="934154">
          <cell r="A934154"/>
        </row>
        <row r="934155">
          <cell r="A934155"/>
        </row>
        <row r="934156">
          <cell r="A934156"/>
        </row>
        <row r="934157">
          <cell r="A934157"/>
        </row>
        <row r="934158">
          <cell r="A934158"/>
        </row>
        <row r="934159">
          <cell r="A934159"/>
        </row>
        <row r="934160">
          <cell r="A934160"/>
        </row>
        <row r="934161">
          <cell r="A934161"/>
        </row>
        <row r="934162">
          <cell r="A934162"/>
        </row>
        <row r="934163">
          <cell r="A934163"/>
        </row>
        <row r="934164">
          <cell r="A934164"/>
        </row>
        <row r="934165">
          <cell r="A934165"/>
        </row>
        <row r="934166">
          <cell r="A934166"/>
        </row>
        <row r="934167">
          <cell r="A934167"/>
        </row>
        <row r="934168">
          <cell r="A934168"/>
        </row>
        <row r="934169">
          <cell r="A934169"/>
        </row>
        <row r="934170">
          <cell r="A934170"/>
        </row>
        <row r="934171">
          <cell r="A934171"/>
        </row>
        <row r="934172">
          <cell r="A934172"/>
        </row>
        <row r="934173">
          <cell r="A934173"/>
        </row>
        <row r="934174">
          <cell r="A934174"/>
        </row>
        <row r="934175">
          <cell r="A934175"/>
        </row>
        <row r="934176">
          <cell r="A934176"/>
        </row>
        <row r="934177">
          <cell r="A934177"/>
        </row>
        <row r="934178">
          <cell r="A934178"/>
        </row>
        <row r="934179">
          <cell r="A934179"/>
        </row>
        <row r="934180">
          <cell r="A934180"/>
        </row>
        <row r="934181">
          <cell r="A934181"/>
        </row>
        <row r="934182">
          <cell r="A934182"/>
        </row>
        <row r="934183">
          <cell r="A934183"/>
        </row>
        <row r="934184">
          <cell r="A934184"/>
        </row>
        <row r="934185">
          <cell r="A934185"/>
        </row>
        <row r="934186">
          <cell r="A934186"/>
        </row>
        <row r="934187">
          <cell r="A934187"/>
        </row>
        <row r="934188">
          <cell r="A934188"/>
        </row>
        <row r="934189">
          <cell r="A934189"/>
        </row>
        <row r="934190">
          <cell r="A934190"/>
        </row>
        <row r="934191">
          <cell r="A934191"/>
        </row>
        <row r="934192">
          <cell r="A934192"/>
        </row>
        <row r="934193">
          <cell r="A934193"/>
        </row>
        <row r="934194">
          <cell r="A934194"/>
        </row>
        <row r="934195">
          <cell r="A934195"/>
        </row>
        <row r="934196">
          <cell r="A934196"/>
        </row>
        <row r="934197">
          <cell r="A934197"/>
        </row>
        <row r="934198">
          <cell r="A934198"/>
        </row>
        <row r="934199">
          <cell r="A934199"/>
        </row>
        <row r="934200">
          <cell r="A934200"/>
        </row>
        <row r="934201">
          <cell r="A934201"/>
        </row>
        <row r="934202">
          <cell r="A934202"/>
        </row>
        <row r="934203">
          <cell r="A934203"/>
        </row>
        <row r="934204">
          <cell r="A934204"/>
        </row>
        <row r="934205">
          <cell r="A934205"/>
        </row>
        <row r="934206">
          <cell r="A934206"/>
        </row>
        <row r="934207">
          <cell r="A934207"/>
        </row>
        <row r="934208">
          <cell r="A934208"/>
        </row>
        <row r="934209">
          <cell r="A934209"/>
        </row>
        <row r="934210">
          <cell r="A934210"/>
        </row>
        <row r="934211">
          <cell r="A934211"/>
        </row>
        <row r="934212">
          <cell r="A934212"/>
        </row>
        <row r="934213">
          <cell r="A934213"/>
        </row>
        <row r="934214">
          <cell r="A934214"/>
        </row>
        <row r="934215">
          <cell r="A934215"/>
        </row>
        <row r="934216">
          <cell r="A934216"/>
        </row>
        <row r="934217">
          <cell r="A934217"/>
        </row>
        <row r="934218">
          <cell r="A934218"/>
        </row>
        <row r="934219">
          <cell r="A934219"/>
        </row>
        <row r="934220">
          <cell r="A934220"/>
        </row>
        <row r="934221">
          <cell r="A934221"/>
        </row>
        <row r="934222">
          <cell r="A934222"/>
        </row>
        <row r="934223">
          <cell r="A934223"/>
        </row>
        <row r="934224">
          <cell r="A934224"/>
        </row>
        <row r="934225">
          <cell r="A934225"/>
        </row>
        <row r="934226">
          <cell r="A934226"/>
        </row>
        <row r="934227">
          <cell r="A934227"/>
        </row>
        <row r="934228">
          <cell r="A934228"/>
        </row>
        <row r="934229">
          <cell r="A934229"/>
        </row>
        <row r="934230">
          <cell r="A934230"/>
        </row>
        <row r="934231">
          <cell r="A934231"/>
        </row>
        <row r="934232">
          <cell r="A934232"/>
        </row>
        <row r="934233">
          <cell r="A934233"/>
        </row>
        <row r="934234">
          <cell r="A934234"/>
        </row>
        <row r="934235">
          <cell r="A934235"/>
        </row>
        <row r="934236">
          <cell r="A934236"/>
        </row>
        <row r="934237">
          <cell r="A934237"/>
        </row>
        <row r="934238">
          <cell r="A934238"/>
        </row>
        <row r="934239">
          <cell r="A934239"/>
        </row>
        <row r="934240">
          <cell r="A934240"/>
        </row>
        <row r="934241">
          <cell r="A934241"/>
        </row>
        <row r="934242">
          <cell r="A934242"/>
        </row>
        <row r="934243">
          <cell r="A934243"/>
        </row>
        <row r="934244">
          <cell r="A934244"/>
        </row>
        <row r="934245">
          <cell r="A934245"/>
        </row>
        <row r="934246">
          <cell r="A934246"/>
        </row>
        <row r="934247">
          <cell r="A934247"/>
        </row>
        <row r="934248">
          <cell r="A934248"/>
        </row>
        <row r="934249">
          <cell r="A934249"/>
        </row>
        <row r="934250">
          <cell r="A934250"/>
        </row>
        <row r="934251">
          <cell r="A934251"/>
        </row>
        <row r="934252">
          <cell r="A934252"/>
        </row>
        <row r="934253">
          <cell r="A934253"/>
        </row>
        <row r="934254">
          <cell r="A934254"/>
        </row>
        <row r="934255">
          <cell r="A934255"/>
        </row>
        <row r="934256">
          <cell r="A934256"/>
        </row>
        <row r="934257">
          <cell r="A934257"/>
        </row>
        <row r="934258">
          <cell r="A934258"/>
        </row>
        <row r="934259">
          <cell r="A934259"/>
        </row>
        <row r="934260">
          <cell r="A934260"/>
        </row>
        <row r="934261">
          <cell r="A934261"/>
        </row>
        <row r="934262">
          <cell r="A934262"/>
        </row>
        <row r="934263">
          <cell r="A934263"/>
        </row>
        <row r="934264">
          <cell r="A934264"/>
        </row>
        <row r="934265">
          <cell r="A934265"/>
        </row>
        <row r="934266">
          <cell r="A934266"/>
        </row>
        <row r="934267">
          <cell r="A934267"/>
        </row>
        <row r="934268">
          <cell r="A934268"/>
        </row>
        <row r="934269">
          <cell r="A934269"/>
        </row>
        <row r="934270">
          <cell r="A934270"/>
        </row>
        <row r="934271">
          <cell r="A934271"/>
        </row>
        <row r="934272">
          <cell r="A934272"/>
        </row>
        <row r="934273">
          <cell r="A934273"/>
        </row>
        <row r="934274">
          <cell r="A934274"/>
        </row>
        <row r="934275">
          <cell r="A934275"/>
        </row>
        <row r="934276">
          <cell r="A934276"/>
        </row>
        <row r="934277">
          <cell r="A934277"/>
        </row>
        <row r="934278">
          <cell r="A934278"/>
        </row>
        <row r="934279">
          <cell r="A934279"/>
        </row>
        <row r="934280">
          <cell r="A934280"/>
        </row>
        <row r="934281">
          <cell r="A934281"/>
        </row>
        <row r="934282">
          <cell r="A934282"/>
        </row>
        <row r="934283">
          <cell r="A934283"/>
        </row>
        <row r="934284">
          <cell r="A934284"/>
        </row>
        <row r="934285">
          <cell r="A934285"/>
        </row>
        <row r="934286">
          <cell r="A934286"/>
        </row>
        <row r="934287">
          <cell r="A934287"/>
        </row>
        <row r="934288">
          <cell r="A934288"/>
        </row>
        <row r="934289">
          <cell r="A934289"/>
        </row>
        <row r="934290">
          <cell r="A934290"/>
        </row>
        <row r="934291">
          <cell r="A934291"/>
        </row>
        <row r="934292">
          <cell r="A934292"/>
        </row>
        <row r="934293">
          <cell r="A934293"/>
        </row>
        <row r="934294">
          <cell r="A934294"/>
        </row>
        <row r="934295">
          <cell r="A934295"/>
        </row>
        <row r="934296">
          <cell r="A934296"/>
        </row>
        <row r="934297">
          <cell r="A934297"/>
        </row>
        <row r="934298">
          <cell r="A934298"/>
        </row>
        <row r="934299">
          <cell r="A934299"/>
        </row>
        <row r="934300">
          <cell r="A934300"/>
        </row>
        <row r="934301">
          <cell r="A934301"/>
        </row>
        <row r="934302">
          <cell r="A934302"/>
        </row>
        <row r="934303">
          <cell r="A934303"/>
        </row>
        <row r="934304">
          <cell r="A934304"/>
        </row>
        <row r="934305">
          <cell r="A934305"/>
        </row>
        <row r="934306">
          <cell r="A934306"/>
        </row>
        <row r="934307">
          <cell r="A934307"/>
        </row>
        <row r="934308">
          <cell r="A934308"/>
        </row>
        <row r="934309">
          <cell r="A934309"/>
        </row>
        <row r="934310">
          <cell r="A934310"/>
        </row>
        <row r="934311">
          <cell r="A934311"/>
        </row>
        <row r="934312">
          <cell r="A934312"/>
        </row>
        <row r="934313">
          <cell r="A934313"/>
        </row>
        <row r="934314">
          <cell r="A934314"/>
        </row>
        <row r="934315">
          <cell r="A934315"/>
        </row>
        <row r="934316">
          <cell r="A934316"/>
        </row>
        <row r="934317">
          <cell r="A934317"/>
        </row>
        <row r="934318">
          <cell r="A934318"/>
        </row>
        <row r="934319">
          <cell r="A934319"/>
        </row>
        <row r="934320">
          <cell r="A934320"/>
        </row>
        <row r="934321">
          <cell r="A934321"/>
        </row>
        <row r="934322">
          <cell r="A934322"/>
        </row>
        <row r="934323">
          <cell r="A934323"/>
        </row>
        <row r="934324">
          <cell r="A934324"/>
        </row>
        <row r="934325">
          <cell r="A934325"/>
        </row>
        <row r="934326">
          <cell r="A934326"/>
        </row>
        <row r="934327">
          <cell r="A934327"/>
        </row>
        <row r="934328">
          <cell r="A934328"/>
        </row>
        <row r="934329">
          <cell r="A934329"/>
        </row>
        <row r="934330">
          <cell r="A934330"/>
        </row>
        <row r="934331">
          <cell r="A934331"/>
        </row>
        <row r="934332">
          <cell r="A934332"/>
        </row>
        <row r="934333">
          <cell r="A934333"/>
        </row>
        <row r="934334">
          <cell r="A934334"/>
        </row>
        <row r="934335">
          <cell r="A934335"/>
        </row>
        <row r="934336">
          <cell r="A934336"/>
        </row>
        <row r="934337">
          <cell r="A934337"/>
        </row>
        <row r="934338">
          <cell r="A934338"/>
        </row>
        <row r="934339">
          <cell r="A934339"/>
        </row>
        <row r="934340">
          <cell r="A934340"/>
        </row>
        <row r="934341">
          <cell r="A934341"/>
        </row>
        <row r="934342">
          <cell r="A934342"/>
        </row>
        <row r="934343">
          <cell r="A934343"/>
        </row>
        <row r="934344">
          <cell r="A934344"/>
        </row>
        <row r="934345">
          <cell r="A934345"/>
        </row>
        <row r="934346">
          <cell r="A934346"/>
        </row>
        <row r="934347">
          <cell r="A934347"/>
        </row>
        <row r="934348">
          <cell r="A934348"/>
        </row>
        <row r="934349">
          <cell r="A934349"/>
        </row>
        <row r="934350">
          <cell r="A934350"/>
        </row>
        <row r="934351">
          <cell r="A934351"/>
        </row>
        <row r="934352">
          <cell r="A934352"/>
        </row>
        <row r="934353">
          <cell r="A934353"/>
        </row>
        <row r="934354">
          <cell r="A934354"/>
        </row>
        <row r="934355">
          <cell r="A934355"/>
        </row>
        <row r="934356">
          <cell r="A934356"/>
        </row>
        <row r="934357">
          <cell r="A934357"/>
        </row>
        <row r="934358">
          <cell r="A934358"/>
        </row>
        <row r="934359">
          <cell r="A934359"/>
        </row>
        <row r="934360">
          <cell r="A934360"/>
        </row>
        <row r="934361">
          <cell r="A934361"/>
        </row>
        <row r="934362">
          <cell r="A934362"/>
        </row>
        <row r="934363">
          <cell r="A934363"/>
        </row>
        <row r="934364">
          <cell r="A934364"/>
        </row>
        <row r="934365">
          <cell r="A934365"/>
        </row>
        <row r="934366">
          <cell r="A934366"/>
        </row>
        <row r="934367">
          <cell r="A934367"/>
        </row>
        <row r="934368">
          <cell r="A934368"/>
        </row>
        <row r="934369">
          <cell r="A934369"/>
        </row>
        <row r="934370">
          <cell r="A934370"/>
        </row>
        <row r="934371">
          <cell r="A934371"/>
        </row>
        <row r="934372">
          <cell r="A934372"/>
        </row>
        <row r="934373">
          <cell r="A934373"/>
        </row>
        <row r="934374">
          <cell r="A934374"/>
        </row>
        <row r="934375">
          <cell r="A934375"/>
        </row>
        <row r="934376">
          <cell r="A934376"/>
        </row>
        <row r="934377">
          <cell r="A934377"/>
        </row>
        <row r="934378">
          <cell r="A934378"/>
        </row>
        <row r="934379">
          <cell r="A934379"/>
        </row>
        <row r="934380">
          <cell r="A934380"/>
        </row>
        <row r="934381">
          <cell r="A934381"/>
        </row>
        <row r="934382">
          <cell r="A934382"/>
        </row>
        <row r="934383">
          <cell r="A934383"/>
        </row>
        <row r="934384">
          <cell r="A934384"/>
        </row>
        <row r="934385">
          <cell r="A934385"/>
        </row>
        <row r="934386">
          <cell r="A934386"/>
        </row>
        <row r="934387">
          <cell r="A934387"/>
        </row>
        <row r="934388">
          <cell r="A934388"/>
        </row>
        <row r="934389">
          <cell r="A934389"/>
        </row>
        <row r="934390">
          <cell r="A934390"/>
        </row>
        <row r="934391">
          <cell r="A934391"/>
        </row>
        <row r="934392">
          <cell r="A934392"/>
        </row>
        <row r="934393">
          <cell r="A934393"/>
        </row>
        <row r="934394">
          <cell r="A934394"/>
        </row>
        <row r="934395">
          <cell r="A934395"/>
        </row>
        <row r="934396">
          <cell r="A934396"/>
        </row>
        <row r="934397">
          <cell r="A934397"/>
        </row>
        <row r="934398">
          <cell r="A934398"/>
        </row>
        <row r="934399">
          <cell r="A934399"/>
        </row>
        <row r="934400">
          <cell r="A934400"/>
        </row>
        <row r="934401">
          <cell r="A934401"/>
        </row>
        <row r="934402">
          <cell r="A934402"/>
        </row>
        <row r="934403">
          <cell r="A934403"/>
        </row>
        <row r="934404">
          <cell r="A934404"/>
        </row>
        <row r="934405">
          <cell r="A934405"/>
        </row>
        <row r="934406">
          <cell r="A934406"/>
        </row>
        <row r="934407">
          <cell r="A934407"/>
        </row>
        <row r="934408">
          <cell r="A934408"/>
        </row>
        <row r="934409">
          <cell r="A934409"/>
        </row>
        <row r="934410">
          <cell r="A934410"/>
        </row>
        <row r="934411">
          <cell r="A934411"/>
        </row>
        <row r="934412">
          <cell r="A934412"/>
        </row>
        <row r="934413">
          <cell r="A934413"/>
        </row>
        <row r="934414">
          <cell r="A934414"/>
        </row>
        <row r="934415">
          <cell r="A934415"/>
        </row>
        <row r="934416">
          <cell r="A934416"/>
        </row>
        <row r="934417">
          <cell r="A934417"/>
        </row>
        <row r="934418">
          <cell r="A934418"/>
        </row>
        <row r="934419">
          <cell r="A934419"/>
        </row>
        <row r="934420">
          <cell r="A934420"/>
        </row>
        <row r="934421">
          <cell r="A934421"/>
        </row>
        <row r="934422">
          <cell r="A934422"/>
        </row>
        <row r="934423">
          <cell r="A934423"/>
        </row>
        <row r="934424">
          <cell r="A934424"/>
        </row>
        <row r="934425">
          <cell r="A934425"/>
        </row>
        <row r="934426">
          <cell r="A934426"/>
        </row>
        <row r="934427">
          <cell r="A934427"/>
        </row>
        <row r="934428">
          <cell r="A934428"/>
        </row>
        <row r="934429">
          <cell r="A934429"/>
        </row>
        <row r="934430">
          <cell r="A934430"/>
        </row>
        <row r="934431">
          <cell r="A934431"/>
        </row>
        <row r="934432">
          <cell r="A934432"/>
        </row>
        <row r="934433">
          <cell r="A934433"/>
        </row>
        <row r="934434">
          <cell r="A934434"/>
        </row>
        <row r="934435">
          <cell r="A934435"/>
        </row>
        <row r="934436">
          <cell r="A934436"/>
        </row>
        <row r="934437">
          <cell r="A934437"/>
        </row>
        <row r="934438">
          <cell r="A934438"/>
        </row>
        <row r="934439">
          <cell r="A934439"/>
        </row>
        <row r="934440">
          <cell r="A934440"/>
        </row>
        <row r="934441">
          <cell r="A934441"/>
        </row>
        <row r="934442">
          <cell r="A934442"/>
        </row>
        <row r="934443">
          <cell r="A934443"/>
        </row>
        <row r="934444">
          <cell r="A934444"/>
        </row>
        <row r="934445">
          <cell r="A934445"/>
        </row>
        <row r="934446">
          <cell r="A934446"/>
        </row>
        <row r="934447">
          <cell r="A934447"/>
        </row>
        <row r="934448">
          <cell r="A934448"/>
        </row>
        <row r="934449">
          <cell r="A934449"/>
        </row>
        <row r="934450">
          <cell r="A934450"/>
        </row>
        <row r="934451">
          <cell r="A934451"/>
        </row>
        <row r="934452">
          <cell r="A934452"/>
        </row>
        <row r="934453">
          <cell r="A934453"/>
        </row>
        <row r="934454">
          <cell r="A934454"/>
        </row>
        <row r="934455">
          <cell r="A934455"/>
        </row>
        <row r="934456">
          <cell r="A934456"/>
        </row>
        <row r="934457">
          <cell r="A934457"/>
        </row>
        <row r="934458">
          <cell r="A934458"/>
        </row>
        <row r="934459">
          <cell r="A934459"/>
        </row>
        <row r="934460">
          <cell r="A934460"/>
        </row>
        <row r="934461">
          <cell r="A934461"/>
        </row>
        <row r="934462">
          <cell r="A934462"/>
        </row>
        <row r="934463">
          <cell r="A934463"/>
        </row>
        <row r="934464">
          <cell r="A934464"/>
        </row>
        <row r="934465">
          <cell r="A934465"/>
        </row>
        <row r="934466">
          <cell r="A934466"/>
        </row>
        <row r="934467">
          <cell r="A934467"/>
        </row>
        <row r="934468">
          <cell r="A934468"/>
        </row>
        <row r="934469">
          <cell r="A934469"/>
        </row>
        <row r="934470">
          <cell r="A934470"/>
        </row>
        <row r="934471">
          <cell r="A934471"/>
        </row>
        <row r="934472">
          <cell r="A934472"/>
        </row>
        <row r="934473">
          <cell r="A934473"/>
        </row>
        <row r="934474">
          <cell r="A934474"/>
        </row>
        <row r="934475">
          <cell r="A934475"/>
        </row>
        <row r="934476">
          <cell r="A934476"/>
        </row>
        <row r="934477">
          <cell r="A934477"/>
        </row>
        <row r="934478">
          <cell r="A934478"/>
        </row>
        <row r="934479">
          <cell r="A934479"/>
        </row>
        <row r="934480">
          <cell r="A934480"/>
        </row>
        <row r="934481">
          <cell r="A934481"/>
        </row>
        <row r="934482">
          <cell r="A934482"/>
        </row>
        <row r="934483">
          <cell r="A934483"/>
        </row>
        <row r="934484">
          <cell r="A934484"/>
        </row>
        <row r="934485">
          <cell r="A934485"/>
        </row>
        <row r="934486">
          <cell r="A934486"/>
        </row>
        <row r="934487">
          <cell r="A934487"/>
        </row>
        <row r="934488">
          <cell r="A934488"/>
        </row>
        <row r="934489">
          <cell r="A934489"/>
        </row>
        <row r="934490">
          <cell r="A934490"/>
        </row>
        <row r="934491">
          <cell r="A934491"/>
        </row>
        <row r="934492">
          <cell r="A934492"/>
        </row>
        <row r="934493">
          <cell r="A934493"/>
        </row>
        <row r="934494">
          <cell r="A934494"/>
        </row>
        <row r="934495">
          <cell r="A934495"/>
        </row>
        <row r="934496">
          <cell r="A934496"/>
        </row>
        <row r="934497">
          <cell r="A934497"/>
        </row>
        <row r="934498">
          <cell r="A934498"/>
        </row>
        <row r="934499">
          <cell r="A934499"/>
        </row>
        <row r="934500">
          <cell r="A934500"/>
        </row>
        <row r="934501">
          <cell r="A934501"/>
        </row>
        <row r="934502">
          <cell r="A934502"/>
        </row>
        <row r="934503">
          <cell r="A934503"/>
        </row>
        <row r="934504">
          <cell r="A934504"/>
        </row>
        <row r="934505">
          <cell r="A934505"/>
        </row>
        <row r="934506">
          <cell r="A934506"/>
        </row>
        <row r="934507">
          <cell r="A934507"/>
        </row>
        <row r="934508">
          <cell r="A934508"/>
        </row>
        <row r="934509">
          <cell r="A934509"/>
        </row>
        <row r="934510">
          <cell r="A934510"/>
        </row>
        <row r="934511">
          <cell r="A934511"/>
        </row>
        <row r="934512">
          <cell r="A934512"/>
        </row>
        <row r="934513">
          <cell r="A934513"/>
        </row>
        <row r="934514">
          <cell r="A934514"/>
        </row>
        <row r="934515">
          <cell r="A934515"/>
        </row>
        <row r="934516">
          <cell r="A934516"/>
        </row>
        <row r="934517">
          <cell r="A934517"/>
        </row>
        <row r="934518">
          <cell r="A934518"/>
        </row>
        <row r="934519">
          <cell r="A934519"/>
        </row>
        <row r="934520">
          <cell r="A934520"/>
        </row>
        <row r="934521">
          <cell r="A934521"/>
        </row>
        <row r="934522">
          <cell r="A934522"/>
        </row>
        <row r="934523">
          <cell r="A934523"/>
        </row>
        <row r="934524">
          <cell r="A934524"/>
        </row>
        <row r="934525">
          <cell r="A934525"/>
        </row>
        <row r="934526">
          <cell r="A934526"/>
        </row>
        <row r="934527">
          <cell r="A934527"/>
        </row>
        <row r="934528">
          <cell r="A934528"/>
        </row>
        <row r="934529">
          <cell r="A934529"/>
        </row>
        <row r="934530">
          <cell r="A934530"/>
        </row>
        <row r="934531">
          <cell r="A934531"/>
        </row>
        <row r="934532">
          <cell r="A934532"/>
        </row>
        <row r="934533">
          <cell r="A934533"/>
        </row>
        <row r="934534">
          <cell r="A934534"/>
        </row>
        <row r="934535">
          <cell r="A934535"/>
        </row>
        <row r="934536">
          <cell r="A934536"/>
        </row>
        <row r="934537">
          <cell r="A934537"/>
        </row>
        <row r="934538">
          <cell r="A934538"/>
        </row>
        <row r="934539">
          <cell r="A934539"/>
        </row>
        <row r="934540">
          <cell r="A934540"/>
        </row>
        <row r="934541">
          <cell r="A934541"/>
        </row>
        <row r="934542">
          <cell r="A934542"/>
        </row>
        <row r="934543">
          <cell r="A934543"/>
        </row>
        <row r="934544">
          <cell r="A934544"/>
        </row>
        <row r="934545">
          <cell r="A934545"/>
        </row>
        <row r="934546">
          <cell r="A934546"/>
        </row>
        <row r="934547">
          <cell r="A934547"/>
        </row>
        <row r="934548">
          <cell r="A934548"/>
        </row>
        <row r="934549">
          <cell r="A934549"/>
        </row>
        <row r="934550">
          <cell r="A934550"/>
        </row>
        <row r="934551">
          <cell r="A934551"/>
        </row>
        <row r="934552">
          <cell r="A934552"/>
        </row>
        <row r="934553">
          <cell r="A934553"/>
        </row>
        <row r="934554">
          <cell r="A934554"/>
        </row>
        <row r="934555">
          <cell r="A934555"/>
        </row>
        <row r="934556">
          <cell r="A934556"/>
        </row>
        <row r="934557">
          <cell r="A934557"/>
        </row>
        <row r="934558">
          <cell r="A934558"/>
        </row>
        <row r="934559">
          <cell r="A934559"/>
        </row>
        <row r="934560">
          <cell r="A934560"/>
        </row>
        <row r="934561">
          <cell r="A934561"/>
        </row>
        <row r="934562">
          <cell r="A934562"/>
        </row>
        <row r="934563">
          <cell r="A934563"/>
        </row>
        <row r="934564">
          <cell r="A934564"/>
        </row>
        <row r="934565">
          <cell r="A934565"/>
        </row>
        <row r="934566">
          <cell r="A934566"/>
        </row>
        <row r="934567">
          <cell r="A934567"/>
        </row>
        <row r="934568">
          <cell r="A934568"/>
        </row>
        <row r="934569">
          <cell r="A934569"/>
        </row>
        <row r="934570">
          <cell r="A934570"/>
        </row>
        <row r="934571">
          <cell r="A934571"/>
        </row>
        <row r="934572">
          <cell r="A934572"/>
        </row>
        <row r="934573">
          <cell r="A934573"/>
        </row>
        <row r="934574">
          <cell r="A934574"/>
        </row>
        <row r="934575">
          <cell r="A934575"/>
        </row>
        <row r="934576">
          <cell r="A934576"/>
        </row>
        <row r="934577">
          <cell r="A934577"/>
        </row>
        <row r="934578">
          <cell r="A934578"/>
        </row>
        <row r="934579">
          <cell r="A934579"/>
        </row>
        <row r="934580">
          <cell r="A934580"/>
        </row>
        <row r="934581">
          <cell r="A934581"/>
        </row>
        <row r="934582">
          <cell r="A934582"/>
        </row>
        <row r="934583">
          <cell r="A934583"/>
        </row>
        <row r="934584">
          <cell r="A934584"/>
        </row>
        <row r="934585">
          <cell r="A934585"/>
        </row>
        <row r="934586">
          <cell r="A934586"/>
        </row>
        <row r="934587">
          <cell r="A934587"/>
        </row>
        <row r="934588">
          <cell r="A934588"/>
        </row>
        <row r="934589">
          <cell r="A934589"/>
        </row>
        <row r="934590">
          <cell r="A934590"/>
        </row>
        <row r="934591">
          <cell r="A934591"/>
        </row>
        <row r="934592">
          <cell r="A934592"/>
        </row>
        <row r="934593">
          <cell r="A934593"/>
        </row>
        <row r="934594">
          <cell r="A934594"/>
        </row>
        <row r="934595">
          <cell r="A934595"/>
        </row>
        <row r="934596">
          <cell r="A934596"/>
        </row>
        <row r="934597">
          <cell r="A934597"/>
        </row>
        <row r="934598">
          <cell r="A934598"/>
        </row>
        <row r="934599">
          <cell r="A934599"/>
        </row>
        <row r="934600">
          <cell r="A934600"/>
        </row>
        <row r="934601">
          <cell r="A934601"/>
        </row>
        <row r="934602">
          <cell r="A934602"/>
        </row>
        <row r="934603">
          <cell r="A934603"/>
        </row>
        <row r="934604">
          <cell r="A934604"/>
        </row>
        <row r="934605">
          <cell r="A934605"/>
        </row>
        <row r="934606">
          <cell r="A934606"/>
        </row>
        <row r="934607">
          <cell r="A934607"/>
        </row>
        <row r="934608">
          <cell r="A934608"/>
        </row>
        <row r="934609">
          <cell r="A934609"/>
        </row>
        <row r="934610">
          <cell r="A934610"/>
        </row>
        <row r="934611">
          <cell r="A934611"/>
        </row>
        <row r="934612">
          <cell r="A934612"/>
        </row>
        <row r="934613">
          <cell r="A934613"/>
        </row>
        <row r="934614">
          <cell r="A934614"/>
        </row>
        <row r="934615">
          <cell r="A934615"/>
        </row>
        <row r="934616">
          <cell r="A934616"/>
        </row>
        <row r="934617">
          <cell r="A934617"/>
        </row>
        <row r="934618">
          <cell r="A934618"/>
        </row>
        <row r="934619">
          <cell r="A934619"/>
        </row>
        <row r="934620">
          <cell r="A934620"/>
        </row>
        <row r="934621">
          <cell r="A934621"/>
        </row>
        <row r="934622">
          <cell r="A934622"/>
        </row>
        <row r="934623">
          <cell r="A934623"/>
        </row>
        <row r="934624">
          <cell r="A934624"/>
        </row>
        <row r="934625">
          <cell r="A934625"/>
        </row>
        <row r="934626">
          <cell r="A934626"/>
        </row>
        <row r="934627">
          <cell r="A934627"/>
        </row>
        <row r="934628">
          <cell r="A934628"/>
        </row>
        <row r="934629">
          <cell r="A934629"/>
        </row>
        <row r="934630">
          <cell r="A934630"/>
        </row>
        <row r="934631">
          <cell r="A934631"/>
        </row>
        <row r="934632">
          <cell r="A934632"/>
        </row>
        <row r="934633">
          <cell r="A934633"/>
        </row>
        <row r="934634">
          <cell r="A934634"/>
        </row>
        <row r="934635">
          <cell r="A934635"/>
        </row>
        <row r="934636">
          <cell r="A934636"/>
        </row>
        <row r="934637">
          <cell r="A934637"/>
        </row>
        <row r="934638">
          <cell r="A934638"/>
        </row>
        <row r="934639">
          <cell r="A934639"/>
        </row>
        <row r="934640">
          <cell r="A934640"/>
        </row>
        <row r="934641">
          <cell r="A934641"/>
        </row>
        <row r="934642">
          <cell r="A934642"/>
        </row>
        <row r="934643">
          <cell r="A934643"/>
        </row>
        <row r="934644">
          <cell r="A934644"/>
        </row>
        <row r="934645">
          <cell r="A934645"/>
        </row>
        <row r="934646">
          <cell r="A934646"/>
        </row>
        <row r="934647">
          <cell r="A934647"/>
        </row>
        <row r="934648">
          <cell r="A934648"/>
        </row>
        <row r="934649">
          <cell r="A934649"/>
        </row>
        <row r="934650">
          <cell r="A934650"/>
        </row>
        <row r="934651">
          <cell r="A934651"/>
        </row>
        <row r="934652">
          <cell r="A934652"/>
        </row>
        <row r="934653">
          <cell r="A934653"/>
        </row>
        <row r="934654">
          <cell r="A934654"/>
        </row>
        <row r="934655">
          <cell r="A934655"/>
        </row>
        <row r="934656">
          <cell r="A934656"/>
        </row>
        <row r="934657">
          <cell r="A934657"/>
        </row>
        <row r="934658">
          <cell r="A934658"/>
        </row>
        <row r="934659">
          <cell r="A934659"/>
        </row>
        <row r="934660">
          <cell r="A934660"/>
        </row>
        <row r="934661">
          <cell r="A934661"/>
        </row>
        <row r="934662">
          <cell r="A934662"/>
        </row>
        <row r="934663">
          <cell r="A934663"/>
        </row>
        <row r="934664">
          <cell r="A934664"/>
        </row>
        <row r="934665">
          <cell r="A934665"/>
        </row>
        <row r="934666">
          <cell r="A934666"/>
        </row>
        <row r="934667">
          <cell r="A934667"/>
        </row>
        <row r="934668">
          <cell r="A934668"/>
        </row>
        <row r="934669">
          <cell r="A934669"/>
        </row>
        <row r="934670">
          <cell r="A934670"/>
        </row>
        <row r="934671">
          <cell r="A934671"/>
        </row>
        <row r="934672">
          <cell r="A934672"/>
        </row>
        <row r="934673">
          <cell r="A934673"/>
        </row>
        <row r="934674">
          <cell r="A934674"/>
        </row>
        <row r="934675">
          <cell r="A934675"/>
        </row>
        <row r="934676">
          <cell r="A934676"/>
        </row>
        <row r="934677">
          <cell r="A934677"/>
        </row>
        <row r="934678">
          <cell r="A934678"/>
        </row>
        <row r="934679">
          <cell r="A934679"/>
        </row>
        <row r="934680">
          <cell r="A934680"/>
        </row>
        <row r="934681">
          <cell r="A934681"/>
        </row>
        <row r="934682">
          <cell r="A934682"/>
        </row>
        <row r="934683">
          <cell r="A934683"/>
        </row>
        <row r="934684">
          <cell r="A934684"/>
        </row>
        <row r="934685">
          <cell r="A934685"/>
        </row>
        <row r="934686">
          <cell r="A934686"/>
        </row>
        <row r="934687">
          <cell r="A934687"/>
        </row>
        <row r="934688">
          <cell r="A934688"/>
        </row>
        <row r="934689">
          <cell r="A934689"/>
        </row>
        <row r="934690">
          <cell r="A934690"/>
        </row>
        <row r="934691">
          <cell r="A934691"/>
        </row>
        <row r="934692">
          <cell r="A934692"/>
        </row>
        <row r="934693">
          <cell r="A934693"/>
        </row>
        <row r="934694">
          <cell r="A934694"/>
        </row>
        <row r="934695">
          <cell r="A934695"/>
        </row>
        <row r="934696">
          <cell r="A934696"/>
        </row>
        <row r="934697">
          <cell r="A934697"/>
        </row>
        <row r="934698">
          <cell r="A934698"/>
        </row>
        <row r="934699">
          <cell r="A934699"/>
        </row>
        <row r="934700">
          <cell r="A934700"/>
        </row>
        <row r="934701">
          <cell r="A934701"/>
        </row>
        <row r="934702">
          <cell r="A934702"/>
        </row>
        <row r="934703">
          <cell r="A934703"/>
        </row>
        <row r="934704">
          <cell r="A934704"/>
        </row>
        <row r="934705">
          <cell r="A934705"/>
        </row>
        <row r="934706">
          <cell r="A934706"/>
        </row>
        <row r="934707">
          <cell r="A934707"/>
        </row>
        <row r="934708">
          <cell r="A934708"/>
        </row>
        <row r="934709">
          <cell r="A934709"/>
        </row>
        <row r="934710">
          <cell r="A934710"/>
        </row>
        <row r="934711">
          <cell r="A934711"/>
        </row>
        <row r="934712">
          <cell r="A934712"/>
        </row>
        <row r="934713">
          <cell r="A934713"/>
        </row>
        <row r="934714">
          <cell r="A934714"/>
        </row>
        <row r="934715">
          <cell r="A934715"/>
        </row>
        <row r="934716">
          <cell r="A934716"/>
        </row>
        <row r="934717">
          <cell r="A934717"/>
        </row>
        <row r="934718">
          <cell r="A934718"/>
        </row>
        <row r="934719">
          <cell r="A934719"/>
        </row>
        <row r="934720">
          <cell r="A934720"/>
        </row>
        <row r="934721">
          <cell r="A934721"/>
        </row>
        <row r="934722">
          <cell r="A934722"/>
        </row>
        <row r="934723">
          <cell r="A934723"/>
        </row>
        <row r="934724">
          <cell r="A934724"/>
        </row>
        <row r="934725">
          <cell r="A934725"/>
        </row>
        <row r="934726">
          <cell r="A934726"/>
        </row>
        <row r="934727">
          <cell r="A934727"/>
        </row>
        <row r="934728">
          <cell r="A934728"/>
        </row>
        <row r="934729">
          <cell r="A934729"/>
        </row>
        <row r="934730">
          <cell r="A934730"/>
        </row>
        <row r="934731">
          <cell r="A934731"/>
        </row>
        <row r="934732">
          <cell r="A934732"/>
        </row>
        <row r="934733">
          <cell r="A934733"/>
        </row>
        <row r="934734">
          <cell r="A934734"/>
        </row>
        <row r="934735">
          <cell r="A934735"/>
        </row>
        <row r="934736">
          <cell r="A934736"/>
        </row>
        <row r="934737">
          <cell r="A934737"/>
        </row>
        <row r="934738">
          <cell r="A934738"/>
        </row>
        <row r="934739">
          <cell r="A934739"/>
        </row>
        <row r="934740">
          <cell r="A934740"/>
        </row>
        <row r="934741">
          <cell r="A934741"/>
        </row>
        <row r="934742">
          <cell r="A934742"/>
        </row>
        <row r="934743">
          <cell r="A934743"/>
        </row>
        <row r="934744">
          <cell r="A934744"/>
        </row>
        <row r="934745">
          <cell r="A934745"/>
        </row>
        <row r="934746">
          <cell r="A934746"/>
        </row>
        <row r="934747">
          <cell r="A934747"/>
        </row>
        <row r="934748">
          <cell r="A934748"/>
        </row>
        <row r="934749">
          <cell r="A934749"/>
        </row>
        <row r="934750">
          <cell r="A934750"/>
        </row>
        <row r="934751">
          <cell r="A934751"/>
        </row>
        <row r="934752">
          <cell r="A934752"/>
        </row>
        <row r="934753">
          <cell r="A934753"/>
        </row>
        <row r="934754">
          <cell r="A934754"/>
        </row>
        <row r="934755">
          <cell r="A934755"/>
        </row>
        <row r="934756">
          <cell r="A934756"/>
        </row>
        <row r="934757">
          <cell r="A934757"/>
        </row>
        <row r="934758">
          <cell r="A934758"/>
        </row>
        <row r="934759">
          <cell r="A934759"/>
        </row>
        <row r="934760">
          <cell r="A934760"/>
        </row>
        <row r="934761">
          <cell r="A934761"/>
        </row>
        <row r="934762">
          <cell r="A934762"/>
        </row>
        <row r="934763">
          <cell r="A934763"/>
        </row>
        <row r="934764">
          <cell r="A934764"/>
        </row>
        <row r="934765">
          <cell r="A934765"/>
        </row>
        <row r="934766">
          <cell r="A934766"/>
        </row>
        <row r="934767">
          <cell r="A934767"/>
        </row>
        <row r="934768">
          <cell r="A934768"/>
        </row>
        <row r="934769">
          <cell r="A934769"/>
        </row>
        <row r="934770">
          <cell r="A934770"/>
        </row>
        <row r="934771">
          <cell r="A934771"/>
        </row>
        <row r="934772">
          <cell r="A934772"/>
        </row>
        <row r="934773">
          <cell r="A934773"/>
        </row>
        <row r="934774">
          <cell r="A934774"/>
        </row>
        <row r="934775">
          <cell r="A934775"/>
        </row>
        <row r="934776">
          <cell r="A934776"/>
        </row>
        <row r="934777">
          <cell r="A934777"/>
        </row>
        <row r="934778">
          <cell r="A934778"/>
        </row>
        <row r="934779">
          <cell r="A934779"/>
        </row>
        <row r="934780">
          <cell r="A934780"/>
        </row>
        <row r="934781">
          <cell r="A934781"/>
        </row>
        <row r="934782">
          <cell r="A934782"/>
        </row>
        <row r="934783">
          <cell r="A934783"/>
        </row>
        <row r="934784">
          <cell r="A934784"/>
        </row>
        <row r="934785">
          <cell r="A934785"/>
        </row>
        <row r="934786">
          <cell r="A934786"/>
        </row>
        <row r="934787">
          <cell r="A934787"/>
        </row>
        <row r="934788">
          <cell r="A934788"/>
        </row>
        <row r="934789">
          <cell r="A934789"/>
        </row>
        <row r="934790">
          <cell r="A934790"/>
        </row>
        <row r="934791">
          <cell r="A934791"/>
        </row>
        <row r="934792">
          <cell r="A934792"/>
        </row>
        <row r="934793">
          <cell r="A934793"/>
        </row>
        <row r="934794">
          <cell r="A934794"/>
        </row>
        <row r="934795">
          <cell r="A934795"/>
        </row>
        <row r="934796">
          <cell r="A934796"/>
        </row>
        <row r="934797">
          <cell r="A934797"/>
        </row>
        <row r="934798">
          <cell r="A934798"/>
        </row>
        <row r="934799">
          <cell r="A934799"/>
        </row>
        <row r="934800">
          <cell r="A934800"/>
        </row>
        <row r="934801">
          <cell r="A934801"/>
        </row>
        <row r="934802">
          <cell r="A934802"/>
        </row>
        <row r="934803">
          <cell r="A934803"/>
        </row>
        <row r="934804">
          <cell r="A934804"/>
        </row>
        <row r="934805">
          <cell r="A934805"/>
        </row>
        <row r="934806">
          <cell r="A934806"/>
        </row>
        <row r="934807">
          <cell r="A934807"/>
        </row>
        <row r="934808">
          <cell r="A934808"/>
        </row>
        <row r="934809">
          <cell r="A934809"/>
        </row>
        <row r="934810">
          <cell r="A934810"/>
        </row>
        <row r="934811">
          <cell r="A934811"/>
        </row>
        <row r="934812">
          <cell r="A934812"/>
        </row>
        <row r="934813">
          <cell r="A934813"/>
        </row>
        <row r="934814">
          <cell r="A934814"/>
        </row>
        <row r="934815">
          <cell r="A934815"/>
        </row>
        <row r="934816">
          <cell r="A934816"/>
        </row>
        <row r="934817">
          <cell r="A934817"/>
        </row>
        <row r="934818">
          <cell r="A934818"/>
        </row>
        <row r="934819">
          <cell r="A934819"/>
        </row>
        <row r="934820">
          <cell r="A934820"/>
        </row>
        <row r="934821">
          <cell r="A934821"/>
        </row>
        <row r="934822">
          <cell r="A934822"/>
        </row>
        <row r="934823">
          <cell r="A934823"/>
        </row>
        <row r="934824">
          <cell r="A934824"/>
        </row>
        <row r="934825">
          <cell r="A934825"/>
        </row>
        <row r="934826">
          <cell r="A934826"/>
        </row>
        <row r="934827">
          <cell r="A934827"/>
        </row>
        <row r="934828">
          <cell r="A934828"/>
        </row>
        <row r="934829">
          <cell r="A934829"/>
        </row>
        <row r="934830">
          <cell r="A934830"/>
        </row>
        <row r="934831">
          <cell r="A934831"/>
        </row>
        <row r="934832">
          <cell r="A934832"/>
        </row>
        <row r="934833">
          <cell r="A934833"/>
        </row>
        <row r="934834">
          <cell r="A934834"/>
        </row>
        <row r="934835">
          <cell r="A934835"/>
        </row>
        <row r="934836">
          <cell r="A934836"/>
        </row>
        <row r="934837">
          <cell r="A934837"/>
        </row>
        <row r="934838">
          <cell r="A934838"/>
        </row>
        <row r="934839">
          <cell r="A934839"/>
        </row>
        <row r="934840">
          <cell r="A934840"/>
        </row>
        <row r="934841">
          <cell r="A934841"/>
        </row>
        <row r="934842">
          <cell r="A934842"/>
        </row>
        <row r="934843">
          <cell r="A934843"/>
        </row>
        <row r="934844">
          <cell r="A934844"/>
        </row>
        <row r="934845">
          <cell r="A934845"/>
        </row>
        <row r="934846">
          <cell r="A934846"/>
        </row>
        <row r="934847">
          <cell r="A934847"/>
        </row>
        <row r="934848">
          <cell r="A934848"/>
        </row>
        <row r="934849">
          <cell r="A934849"/>
        </row>
        <row r="934850">
          <cell r="A934850"/>
        </row>
        <row r="934851">
          <cell r="A934851"/>
        </row>
        <row r="934852">
          <cell r="A934852"/>
        </row>
        <row r="934853">
          <cell r="A934853"/>
        </row>
        <row r="934854">
          <cell r="A934854"/>
        </row>
        <row r="934855">
          <cell r="A934855"/>
        </row>
        <row r="934856">
          <cell r="A934856"/>
        </row>
        <row r="934857">
          <cell r="A934857"/>
        </row>
        <row r="934858">
          <cell r="A934858"/>
        </row>
        <row r="934859">
          <cell r="A934859"/>
        </row>
        <row r="934860">
          <cell r="A934860"/>
        </row>
        <row r="934861">
          <cell r="A934861"/>
        </row>
        <row r="934862">
          <cell r="A934862"/>
        </row>
        <row r="934863">
          <cell r="A934863"/>
        </row>
        <row r="934864">
          <cell r="A934864"/>
        </row>
        <row r="934865">
          <cell r="A934865"/>
        </row>
        <row r="934866">
          <cell r="A934866"/>
        </row>
        <row r="934867">
          <cell r="A934867"/>
        </row>
        <row r="934868">
          <cell r="A934868"/>
        </row>
        <row r="934869">
          <cell r="A934869"/>
        </row>
        <row r="934870">
          <cell r="A934870"/>
        </row>
        <row r="934871">
          <cell r="A934871"/>
        </row>
        <row r="934872">
          <cell r="A934872"/>
        </row>
        <row r="934873">
          <cell r="A934873"/>
        </row>
        <row r="934874">
          <cell r="A934874"/>
        </row>
        <row r="934875">
          <cell r="A934875"/>
        </row>
        <row r="934876">
          <cell r="A934876"/>
        </row>
        <row r="934877">
          <cell r="A934877"/>
        </row>
        <row r="934878">
          <cell r="A934878"/>
        </row>
        <row r="934879">
          <cell r="A934879"/>
        </row>
        <row r="934880">
          <cell r="A934880"/>
        </row>
        <row r="934881">
          <cell r="A934881"/>
        </row>
        <row r="934882">
          <cell r="A934882"/>
        </row>
        <row r="934883">
          <cell r="A934883"/>
        </row>
        <row r="934884">
          <cell r="A934884"/>
        </row>
        <row r="934885">
          <cell r="A934885"/>
        </row>
        <row r="934886">
          <cell r="A934886"/>
        </row>
        <row r="934887">
          <cell r="A934887"/>
        </row>
        <row r="934888">
          <cell r="A934888"/>
        </row>
        <row r="934889">
          <cell r="A934889"/>
        </row>
        <row r="934890">
          <cell r="A934890"/>
        </row>
        <row r="934891">
          <cell r="A934891"/>
        </row>
        <row r="934892">
          <cell r="A934892"/>
        </row>
        <row r="934893">
          <cell r="A934893"/>
        </row>
        <row r="934894">
          <cell r="A934894"/>
        </row>
        <row r="934895">
          <cell r="A934895"/>
        </row>
        <row r="934896">
          <cell r="A934896"/>
        </row>
        <row r="934897">
          <cell r="A934897"/>
        </row>
        <row r="934898">
          <cell r="A934898"/>
        </row>
        <row r="934899">
          <cell r="A934899"/>
        </row>
        <row r="934900">
          <cell r="A934900"/>
        </row>
        <row r="934901">
          <cell r="A934901"/>
        </row>
        <row r="934902">
          <cell r="A934902"/>
        </row>
        <row r="934903">
          <cell r="A934903"/>
        </row>
        <row r="934904">
          <cell r="A934904"/>
        </row>
        <row r="934905">
          <cell r="A934905"/>
        </row>
        <row r="934906">
          <cell r="A934906"/>
        </row>
        <row r="934907">
          <cell r="A934907"/>
        </row>
        <row r="934908">
          <cell r="A934908"/>
        </row>
        <row r="934909">
          <cell r="A934909"/>
        </row>
        <row r="934910">
          <cell r="A934910"/>
        </row>
        <row r="934911">
          <cell r="A934911"/>
        </row>
        <row r="934912">
          <cell r="A934912"/>
        </row>
        <row r="934913">
          <cell r="A934913"/>
        </row>
        <row r="934914">
          <cell r="A934914"/>
        </row>
        <row r="934915">
          <cell r="A934915"/>
        </row>
        <row r="934916">
          <cell r="A934916"/>
        </row>
        <row r="934917">
          <cell r="A934917"/>
        </row>
        <row r="934918">
          <cell r="A934918"/>
        </row>
        <row r="934919">
          <cell r="A934919"/>
        </row>
        <row r="934920">
          <cell r="A934920"/>
        </row>
        <row r="934921">
          <cell r="A934921"/>
        </row>
        <row r="934922">
          <cell r="A934922"/>
        </row>
        <row r="934923">
          <cell r="A934923"/>
        </row>
        <row r="934924">
          <cell r="A934924"/>
        </row>
        <row r="934925">
          <cell r="A934925"/>
        </row>
        <row r="934926">
          <cell r="A934926"/>
        </row>
        <row r="934927">
          <cell r="A934927"/>
        </row>
        <row r="934928">
          <cell r="A934928"/>
        </row>
        <row r="934929">
          <cell r="A934929"/>
        </row>
        <row r="934930">
          <cell r="A934930"/>
        </row>
        <row r="934931">
          <cell r="A934931"/>
        </row>
        <row r="934932">
          <cell r="A934932"/>
        </row>
        <row r="934933">
          <cell r="A934933"/>
        </row>
        <row r="934934">
          <cell r="A934934"/>
        </row>
        <row r="934935">
          <cell r="A934935"/>
        </row>
        <row r="934936">
          <cell r="A934936"/>
        </row>
        <row r="934937">
          <cell r="A934937"/>
        </row>
        <row r="934938">
          <cell r="A934938"/>
        </row>
        <row r="934939">
          <cell r="A934939"/>
        </row>
        <row r="934940">
          <cell r="A934940"/>
        </row>
        <row r="934941">
          <cell r="A934941"/>
        </row>
        <row r="934942">
          <cell r="A934942"/>
        </row>
        <row r="934943">
          <cell r="A934943"/>
        </row>
        <row r="934944">
          <cell r="A934944"/>
        </row>
        <row r="934945">
          <cell r="A934945"/>
        </row>
        <row r="934946">
          <cell r="A934946"/>
        </row>
        <row r="934947">
          <cell r="A934947"/>
        </row>
        <row r="934948">
          <cell r="A934948"/>
        </row>
        <row r="934949">
          <cell r="A934949"/>
        </row>
        <row r="934950">
          <cell r="A934950"/>
        </row>
        <row r="934951">
          <cell r="A934951"/>
        </row>
        <row r="934952">
          <cell r="A934952"/>
        </row>
        <row r="934953">
          <cell r="A934953"/>
        </row>
        <row r="934954">
          <cell r="A934954"/>
        </row>
        <row r="934955">
          <cell r="A934955"/>
        </row>
        <row r="934956">
          <cell r="A934956"/>
        </row>
        <row r="934957">
          <cell r="A934957"/>
        </row>
        <row r="934958">
          <cell r="A934958"/>
        </row>
        <row r="934959">
          <cell r="A934959"/>
        </row>
        <row r="934960">
          <cell r="A934960"/>
        </row>
        <row r="934961">
          <cell r="A934961"/>
        </row>
        <row r="934962">
          <cell r="A934962"/>
        </row>
        <row r="934963">
          <cell r="A934963"/>
        </row>
        <row r="934964">
          <cell r="A934964"/>
        </row>
        <row r="934965">
          <cell r="A934965"/>
        </row>
        <row r="934966">
          <cell r="A934966"/>
        </row>
        <row r="934967">
          <cell r="A934967"/>
        </row>
        <row r="934968">
          <cell r="A934968"/>
        </row>
        <row r="934969">
          <cell r="A934969"/>
        </row>
        <row r="934970">
          <cell r="A934970"/>
        </row>
        <row r="934971">
          <cell r="A934971"/>
        </row>
        <row r="934972">
          <cell r="A934972"/>
        </row>
        <row r="934973">
          <cell r="A934973"/>
        </row>
        <row r="934974">
          <cell r="A934974"/>
        </row>
        <row r="934975">
          <cell r="A934975"/>
        </row>
        <row r="934976">
          <cell r="A934976"/>
        </row>
        <row r="934977">
          <cell r="A934977"/>
        </row>
        <row r="934978">
          <cell r="A934978"/>
        </row>
        <row r="934979">
          <cell r="A934979"/>
        </row>
        <row r="934980">
          <cell r="A934980"/>
        </row>
        <row r="934981">
          <cell r="A934981"/>
        </row>
        <row r="934982">
          <cell r="A934982"/>
        </row>
        <row r="934983">
          <cell r="A934983"/>
        </row>
        <row r="934984">
          <cell r="A934984"/>
        </row>
        <row r="934985">
          <cell r="A934985"/>
        </row>
        <row r="934986">
          <cell r="A934986"/>
        </row>
        <row r="934987">
          <cell r="A934987"/>
        </row>
        <row r="934988">
          <cell r="A934988"/>
        </row>
        <row r="934989">
          <cell r="A934989"/>
        </row>
        <row r="934990">
          <cell r="A934990"/>
        </row>
        <row r="934991">
          <cell r="A934991"/>
        </row>
        <row r="934992">
          <cell r="A934992"/>
        </row>
        <row r="934993">
          <cell r="A934993"/>
        </row>
        <row r="934994">
          <cell r="A934994"/>
        </row>
        <row r="934995">
          <cell r="A934995"/>
        </row>
        <row r="934996">
          <cell r="A934996"/>
        </row>
        <row r="934997">
          <cell r="A934997"/>
        </row>
        <row r="934998">
          <cell r="A934998"/>
        </row>
        <row r="934999">
          <cell r="A934999"/>
        </row>
        <row r="935000">
          <cell r="A935000"/>
        </row>
        <row r="935001">
          <cell r="A935001"/>
        </row>
        <row r="935002">
          <cell r="A935002"/>
        </row>
        <row r="935003">
          <cell r="A935003"/>
        </row>
        <row r="935004">
          <cell r="A935004"/>
        </row>
        <row r="935005">
          <cell r="A935005"/>
        </row>
        <row r="935006">
          <cell r="A935006"/>
        </row>
        <row r="935007">
          <cell r="A935007"/>
        </row>
        <row r="935008">
          <cell r="A935008"/>
        </row>
        <row r="935009">
          <cell r="A935009"/>
        </row>
        <row r="935010">
          <cell r="A935010"/>
        </row>
        <row r="935011">
          <cell r="A935011"/>
        </row>
        <row r="935012">
          <cell r="A935012"/>
        </row>
        <row r="935013">
          <cell r="A935013"/>
        </row>
        <row r="935014">
          <cell r="A935014"/>
        </row>
        <row r="935015">
          <cell r="A935015"/>
        </row>
        <row r="935016">
          <cell r="A935016"/>
        </row>
        <row r="935017">
          <cell r="A935017"/>
        </row>
        <row r="935018">
          <cell r="A935018"/>
        </row>
        <row r="935019">
          <cell r="A935019"/>
        </row>
        <row r="935020">
          <cell r="A935020"/>
        </row>
        <row r="935021">
          <cell r="A935021"/>
        </row>
        <row r="935022">
          <cell r="A935022"/>
        </row>
        <row r="935023">
          <cell r="A935023"/>
        </row>
        <row r="935024">
          <cell r="A935024"/>
        </row>
        <row r="935025">
          <cell r="A935025"/>
        </row>
        <row r="935026">
          <cell r="A935026"/>
        </row>
        <row r="935027">
          <cell r="A935027"/>
        </row>
        <row r="935028">
          <cell r="A935028"/>
        </row>
        <row r="935029">
          <cell r="A935029"/>
        </row>
        <row r="935030">
          <cell r="A935030"/>
        </row>
        <row r="935031">
          <cell r="A935031"/>
        </row>
        <row r="935032">
          <cell r="A935032"/>
        </row>
        <row r="935033">
          <cell r="A935033"/>
        </row>
        <row r="935034">
          <cell r="A935034"/>
        </row>
        <row r="935035">
          <cell r="A935035"/>
        </row>
        <row r="935036">
          <cell r="A935036"/>
        </row>
        <row r="935037">
          <cell r="A935037"/>
        </row>
        <row r="935038">
          <cell r="A935038"/>
        </row>
        <row r="935039">
          <cell r="A935039"/>
        </row>
        <row r="935040">
          <cell r="A935040"/>
        </row>
        <row r="935041">
          <cell r="A935041"/>
        </row>
        <row r="935042">
          <cell r="A935042"/>
        </row>
        <row r="935043">
          <cell r="A935043"/>
        </row>
        <row r="935044">
          <cell r="A935044"/>
        </row>
        <row r="935045">
          <cell r="A935045"/>
        </row>
        <row r="935046">
          <cell r="A935046"/>
        </row>
        <row r="935047">
          <cell r="A935047"/>
        </row>
        <row r="935048">
          <cell r="A935048"/>
        </row>
        <row r="935049">
          <cell r="A935049"/>
        </row>
        <row r="935050">
          <cell r="A935050"/>
        </row>
        <row r="935051">
          <cell r="A935051"/>
        </row>
        <row r="935052">
          <cell r="A935052"/>
        </row>
        <row r="935053">
          <cell r="A935053"/>
        </row>
        <row r="935054">
          <cell r="A935054"/>
        </row>
        <row r="935055">
          <cell r="A935055"/>
        </row>
        <row r="935056">
          <cell r="A935056"/>
        </row>
        <row r="935057">
          <cell r="A935057"/>
        </row>
        <row r="935058">
          <cell r="A935058"/>
        </row>
        <row r="935059">
          <cell r="A935059"/>
        </row>
        <row r="935060">
          <cell r="A935060"/>
        </row>
        <row r="935061">
          <cell r="A935061"/>
        </row>
        <row r="935062">
          <cell r="A935062"/>
        </row>
        <row r="935063">
          <cell r="A935063"/>
        </row>
        <row r="935064">
          <cell r="A935064"/>
        </row>
        <row r="935065">
          <cell r="A935065"/>
        </row>
        <row r="935066">
          <cell r="A935066"/>
        </row>
        <row r="935067">
          <cell r="A935067"/>
        </row>
        <row r="935068">
          <cell r="A935068"/>
        </row>
        <row r="935069">
          <cell r="A935069"/>
        </row>
        <row r="935070">
          <cell r="A935070"/>
        </row>
        <row r="935071">
          <cell r="A935071"/>
        </row>
        <row r="935072">
          <cell r="A935072"/>
        </row>
        <row r="935073">
          <cell r="A935073"/>
        </row>
        <row r="935074">
          <cell r="A935074"/>
        </row>
        <row r="935075">
          <cell r="A935075"/>
        </row>
        <row r="935076">
          <cell r="A935076"/>
        </row>
        <row r="935077">
          <cell r="A935077"/>
        </row>
        <row r="935078">
          <cell r="A935078"/>
        </row>
        <row r="935079">
          <cell r="A935079"/>
        </row>
        <row r="935080">
          <cell r="A935080"/>
        </row>
        <row r="935081">
          <cell r="A935081"/>
        </row>
        <row r="935082">
          <cell r="A935082"/>
        </row>
        <row r="935083">
          <cell r="A935083"/>
        </row>
        <row r="935084">
          <cell r="A935084"/>
        </row>
        <row r="935085">
          <cell r="A935085"/>
        </row>
        <row r="935086">
          <cell r="A935086"/>
        </row>
        <row r="935087">
          <cell r="A935087"/>
        </row>
        <row r="935088">
          <cell r="A935088"/>
        </row>
        <row r="935089">
          <cell r="A935089"/>
        </row>
        <row r="935090">
          <cell r="A935090"/>
        </row>
        <row r="935091">
          <cell r="A935091"/>
        </row>
        <row r="935092">
          <cell r="A935092"/>
        </row>
        <row r="935093">
          <cell r="A935093"/>
        </row>
        <row r="935094">
          <cell r="A935094"/>
        </row>
        <row r="935095">
          <cell r="A935095"/>
        </row>
        <row r="935096">
          <cell r="A935096"/>
        </row>
        <row r="935097">
          <cell r="A935097"/>
        </row>
        <row r="935098">
          <cell r="A935098"/>
        </row>
        <row r="935099">
          <cell r="A935099"/>
        </row>
        <row r="935100">
          <cell r="A935100"/>
        </row>
        <row r="935101">
          <cell r="A935101"/>
        </row>
        <row r="935102">
          <cell r="A935102"/>
        </row>
        <row r="935103">
          <cell r="A935103"/>
        </row>
        <row r="935104">
          <cell r="A935104"/>
        </row>
        <row r="935105">
          <cell r="A935105"/>
        </row>
        <row r="935106">
          <cell r="A935106"/>
        </row>
        <row r="935107">
          <cell r="A935107"/>
        </row>
        <row r="935108">
          <cell r="A935108"/>
        </row>
        <row r="935109">
          <cell r="A935109"/>
        </row>
        <row r="935110">
          <cell r="A935110"/>
        </row>
        <row r="935111">
          <cell r="A935111"/>
        </row>
        <row r="935112">
          <cell r="A935112"/>
        </row>
        <row r="935113">
          <cell r="A935113"/>
        </row>
        <row r="935114">
          <cell r="A935114"/>
        </row>
        <row r="935115">
          <cell r="A935115"/>
        </row>
        <row r="935116">
          <cell r="A935116"/>
        </row>
        <row r="935117">
          <cell r="A935117"/>
        </row>
        <row r="935118">
          <cell r="A935118"/>
        </row>
        <row r="935119">
          <cell r="A935119"/>
        </row>
        <row r="935120">
          <cell r="A935120"/>
        </row>
        <row r="935121">
          <cell r="A935121"/>
        </row>
        <row r="935122">
          <cell r="A935122"/>
        </row>
        <row r="935123">
          <cell r="A935123"/>
        </row>
        <row r="935124">
          <cell r="A935124"/>
        </row>
        <row r="935125">
          <cell r="A935125"/>
        </row>
        <row r="935126">
          <cell r="A935126"/>
        </row>
        <row r="935127">
          <cell r="A935127"/>
        </row>
        <row r="935128">
          <cell r="A935128"/>
        </row>
        <row r="935129">
          <cell r="A935129"/>
        </row>
        <row r="935130">
          <cell r="A935130"/>
        </row>
        <row r="935131">
          <cell r="A935131"/>
        </row>
        <row r="935132">
          <cell r="A935132"/>
        </row>
        <row r="935133">
          <cell r="A935133"/>
        </row>
        <row r="935134">
          <cell r="A935134"/>
        </row>
        <row r="935135">
          <cell r="A935135"/>
        </row>
        <row r="935136">
          <cell r="A935136"/>
        </row>
        <row r="935137">
          <cell r="A935137"/>
        </row>
        <row r="935138">
          <cell r="A935138"/>
        </row>
        <row r="935139">
          <cell r="A935139"/>
        </row>
        <row r="935140">
          <cell r="A935140"/>
        </row>
        <row r="935141">
          <cell r="A935141"/>
        </row>
        <row r="935142">
          <cell r="A935142"/>
        </row>
        <row r="935143">
          <cell r="A935143"/>
        </row>
        <row r="935144">
          <cell r="A935144"/>
        </row>
        <row r="935145">
          <cell r="A935145"/>
        </row>
        <row r="935146">
          <cell r="A935146"/>
        </row>
        <row r="935147">
          <cell r="A935147"/>
        </row>
        <row r="935148">
          <cell r="A935148"/>
        </row>
        <row r="935149">
          <cell r="A935149"/>
        </row>
        <row r="935150">
          <cell r="A935150"/>
        </row>
        <row r="935151">
          <cell r="A935151"/>
        </row>
        <row r="935152">
          <cell r="A935152"/>
        </row>
        <row r="935153">
          <cell r="A935153"/>
        </row>
        <row r="935154">
          <cell r="A935154"/>
        </row>
        <row r="935155">
          <cell r="A935155"/>
        </row>
        <row r="935156">
          <cell r="A935156"/>
        </row>
        <row r="935157">
          <cell r="A935157"/>
        </row>
        <row r="935158">
          <cell r="A935158"/>
        </row>
        <row r="935159">
          <cell r="A935159"/>
        </row>
        <row r="935160">
          <cell r="A935160"/>
        </row>
        <row r="935161">
          <cell r="A935161"/>
        </row>
        <row r="935162">
          <cell r="A935162"/>
        </row>
        <row r="935163">
          <cell r="A935163"/>
        </row>
        <row r="935164">
          <cell r="A935164"/>
        </row>
        <row r="935165">
          <cell r="A935165"/>
        </row>
        <row r="935166">
          <cell r="A935166"/>
        </row>
        <row r="935167">
          <cell r="A935167"/>
        </row>
        <row r="935168">
          <cell r="A935168"/>
        </row>
        <row r="935169">
          <cell r="A935169"/>
        </row>
        <row r="935170">
          <cell r="A935170"/>
        </row>
        <row r="935171">
          <cell r="A935171"/>
        </row>
        <row r="935172">
          <cell r="A935172"/>
        </row>
        <row r="935173">
          <cell r="A935173"/>
        </row>
        <row r="935174">
          <cell r="A935174"/>
        </row>
        <row r="935175">
          <cell r="A935175"/>
        </row>
        <row r="935176">
          <cell r="A935176"/>
        </row>
        <row r="935177">
          <cell r="A935177"/>
        </row>
        <row r="935178">
          <cell r="A935178"/>
        </row>
        <row r="935179">
          <cell r="A935179"/>
        </row>
        <row r="935180">
          <cell r="A935180"/>
        </row>
        <row r="935181">
          <cell r="A935181"/>
        </row>
        <row r="935182">
          <cell r="A935182"/>
        </row>
        <row r="935183">
          <cell r="A935183"/>
        </row>
        <row r="935184">
          <cell r="A935184"/>
        </row>
        <row r="935185">
          <cell r="A935185"/>
        </row>
        <row r="935186">
          <cell r="A935186"/>
        </row>
        <row r="935187">
          <cell r="A935187"/>
        </row>
        <row r="935188">
          <cell r="A935188"/>
        </row>
        <row r="935189">
          <cell r="A935189"/>
        </row>
        <row r="935190">
          <cell r="A935190"/>
        </row>
        <row r="935191">
          <cell r="A935191"/>
        </row>
        <row r="935192">
          <cell r="A935192"/>
        </row>
        <row r="935193">
          <cell r="A935193"/>
        </row>
        <row r="935194">
          <cell r="A935194"/>
        </row>
        <row r="935195">
          <cell r="A935195"/>
        </row>
        <row r="935196">
          <cell r="A935196"/>
        </row>
        <row r="935197">
          <cell r="A935197"/>
        </row>
        <row r="935198">
          <cell r="A935198"/>
        </row>
        <row r="935199">
          <cell r="A935199"/>
        </row>
        <row r="935200">
          <cell r="A935200"/>
        </row>
        <row r="935201">
          <cell r="A935201"/>
        </row>
        <row r="935202">
          <cell r="A935202"/>
        </row>
        <row r="935203">
          <cell r="A935203"/>
        </row>
        <row r="935204">
          <cell r="A935204"/>
        </row>
        <row r="935205">
          <cell r="A935205"/>
        </row>
        <row r="935206">
          <cell r="A935206"/>
        </row>
        <row r="935207">
          <cell r="A935207"/>
        </row>
        <row r="935208">
          <cell r="A935208"/>
        </row>
        <row r="935209">
          <cell r="A935209"/>
        </row>
        <row r="935210">
          <cell r="A935210"/>
        </row>
        <row r="935211">
          <cell r="A935211"/>
        </row>
        <row r="935212">
          <cell r="A935212"/>
        </row>
        <row r="935213">
          <cell r="A935213"/>
        </row>
        <row r="935214">
          <cell r="A935214"/>
        </row>
        <row r="935215">
          <cell r="A935215"/>
        </row>
        <row r="935216">
          <cell r="A935216"/>
        </row>
        <row r="935217">
          <cell r="A935217"/>
        </row>
        <row r="935218">
          <cell r="A935218"/>
        </row>
        <row r="935219">
          <cell r="A935219"/>
        </row>
        <row r="935220">
          <cell r="A935220"/>
        </row>
        <row r="935221">
          <cell r="A935221"/>
        </row>
        <row r="935222">
          <cell r="A935222"/>
        </row>
        <row r="935223">
          <cell r="A935223"/>
        </row>
        <row r="935224">
          <cell r="A935224"/>
        </row>
        <row r="935225">
          <cell r="A935225"/>
        </row>
        <row r="935226">
          <cell r="A935226"/>
        </row>
        <row r="935227">
          <cell r="A935227"/>
        </row>
        <row r="935228">
          <cell r="A935228"/>
        </row>
        <row r="935229">
          <cell r="A935229"/>
        </row>
        <row r="935230">
          <cell r="A935230"/>
        </row>
        <row r="935231">
          <cell r="A935231"/>
        </row>
        <row r="935232">
          <cell r="A935232"/>
        </row>
        <row r="935233">
          <cell r="A935233"/>
        </row>
        <row r="935234">
          <cell r="A935234"/>
        </row>
        <row r="935235">
          <cell r="A935235"/>
        </row>
        <row r="935236">
          <cell r="A935236"/>
        </row>
        <row r="935237">
          <cell r="A935237"/>
        </row>
        <row r="935238">
          <cell r="A935238"/>
        </row>
        <row r="935239">
          <cell r="A935239"/>
        </row>
        <row r="935240">
          <cell r="A935240"/>
        </row>
        <row r="935241">
          <cell r="A935241"/>
        </row>
        <row r="935242">
          <cell r="A935242"/>
        </row>
        <row r="935243">
          <cell r="A935243"/>
        </row>
        <row r="935244">
          <cell r="A935244"/>
        </row>
        <row r="935245">
          <cell r="A935245"/>
        </row>
        <row r="935246">
          <cell r="A935246"/>
        </row>
        <row r="935247">
          <cell r="A935247"/>
        </row>
        <row r="935248">
          <cell r="A935248"/>
        </row>
        <row r="935249">
          <cell r="A935249"/>
        </row>
        <row r="935250">
          <cell r="A935250"/>
        </row>
        <row r="935251">
          <cell r="A935251"/>
        </row>
        <row r="935252">
          <cell r="A935252"/>
        </row>
        <row r="935253">
          <cell r="A935253"/>
        </row>
        <row r="935254">
          <cell r="A935254"/>
        </row>
        <row r="935255">
          <cell r="A935255"/>
        </row>
        <row r="935256">
          <cell r="A935256"/>
        </row>
        <row r="935257">
          <cell r="A935257"/>
        </row>
        <row r="935258">
          <cell r="A935258"/>
        </row>
        <row r="935259">
          <cell r="A935259"/>
        </row>
        <row r="935260">
          <cell r="A935260"/>
        </row>
        <row r="935261">
          <cell r="A935261"/>
        </row>
        <row r="935262">
          <cell r="A935262"/>
        </row>
        <row r="935263">
          <cell r="A935263"/>
        </row>
        <row r="935264">
          <cell r="A935264"/>
        </row>
        <row r="935265">
          <cell r="A935265"/>
        </row>
        <row r="935266">
          <cell r="A935266"/>
        </row>
        <row r="935267">
          <cell r="A935267"/>
        </row>
        <row r="935268">
          <cell r="A935268"/>
        </row>
        <row r="935269">
          <cell r="A935269"/>
        </row>
        <row r="935270">
          <cell r="A935270"/>
        </row>
        <row r="935271">
          <cell r="A935271"/>
        </row>
        <row r="935272">
          <cell r="A935272"/>
        </row>
        <row r="935273">
          <cell r="A935273"/>
        </row>
        <row r="935274">
          <cell r="A935274"/>
        </row>
        <row r="935275">
          <cell r="A935275"/>
        </row>
        <row r="935276">
          <cell r="A935276"/>
        </row>
        <row r="935277">
          <cell r="A935277"/>
        </row>
        <row r="935278">
          <cell r="A935278"/>
        </row>
        <row r="935279">
          <cell r="A935279"/>
        </row>
        <row r="935280">
          <cell r="A935280"/>
        </row>
        <row r="935281">
          <cell r="A935281"/>
        </row>
        <row r="935282">
          <cell r="A935282"/>
        </row>
        <row r="935283">
          <cell r="A935283"/>
        </row>
        <row r="935284">
          <cell r="A935284"/>
        </row>
        <row r="935285">
          <cell r="A935285"/>
        </row>
        <row r="935286">
          <cell r="A935286"/>
        </row>
        <row r="935287">
          <cell r="A935287"/>
        </row>
        <row r="935288">
          <cell r="A935288"/>
        </row>
        <row r="935289">
          <cell r="A935289"/>
        </row>
        <row r="935290">
          <cell r="A935290"/>
        </row>
        <row r="935291">
          <cell r="A935291"/>
        </row>
        <row r="935292">
          <cell r="A935292"/>
        </row>
        <row r="935293">
          <cell r="A935293"/>
        </row>
        <row r="935294">
          <cell r="A935294"/>
        </row>
        <row r="935295">
          <cell r="A935295"/>
        </row>
        <row r="935296">
          <cell r="A935296"/>
        </row>
        <row r="935297">
          <cell r="A935297"/>
        </row>
        <row r="935298">
          <cell r="A935298"/>
        </row>
        <row r="935299">
          <cell r="A935299"/>
        </row>
        <row r="935300">
          <cell r="A935300"/>
        </row>
        <row r="935301">
          <cell r="A935301"/>
        </row>
        <row r="935302">
          <cell r="A935302"/>
        </row>
        <row r="935303">
          <cell r="A935303"/>
        </row>
        <row r="935304">
          <cell r="A935304"/>
        </row>
        <row r="935305">
          <cell r="A935305"/>
        </row>
        <row r="935306">
          <cell r="A935306"/>
        </row>
        <row r="935307">
          <cell r="A935307"/>
        </row>
        <row r="935308">
          <cell r="A935308"/>
        </row>
        <row r="935309">
          <cell r="A935309"/>
        </row>
        <row r="935310">
          <cell r="A935310"/>
        </row>
        <row r="935311">
          <cell r="A935311"/>
        </row>
        <row r="935312">
          <cell r="A935312"/>
        </row>
        <row r="935313">
          <cell r="A935313"/>
        </row>
        <row r="935314">
          <cell r="A935314"/>
        </row>
        <row r="935315">
          <cell r="A935315"/>
        </row>
        <row r="935316">
          <cell r="A935316"/>
        </row>
        <row r="935317">
          <cell r="A935317"/>
        </row>
        <row r="935318">
          <cell r="A935318"/>
        </row>
        <row r="935319">
          <cell r="A935319"/>
        </row>
        <row r="935320">
          <cell r="A935320"/>
        </row>
        <row r="935321">
          <cell r="A935321"/>
        </row>
        <row r="935322">
          <cell r="A935322"/>
        </row>
        <row r="935323">
          <cell r="A935323"/>
        </row>
        <row r="935324">
          <cell r="A935324"/>
        </row>
        <row r="935325">
          <cell r="A935325"/>
        </row>
        <row r="935326">
          <cell r="A935326"/>
        </row>
        <row r="935327">
          <cell r="A935327"/>
        </row>
        <row r="935328">
          <cell r="A935328"/>
        </row>
        <row r="935329">
          <cell r="A935329"/>
        </row>
        <row r="935330">
          <cell r="A935330"/>
        </row>
        <row r="935331">
          <cell r="A935331"/>
        </row>
        <row r="935332">
          <cell r="A935332"/>
        </row>
        <row r="935333">
          <cell r="A935333"/>
        </row>
        <row r="935334">
          <cell r="A935334"/>
        </row>
        <row r="935335">
          <cell r="A935335"/>
        </row>
        <row r="935336">
          <cell r="A935336"/>
        </row>
        <row r="935337">
          <cell r="A935337"/>
        </row>
        <row r="935338">
          <cell r="A935338"/>
        </row>
        <row r="935339">
          <cell r="A935339"/>
        </row>
        <row r="935340">
          <cell r="A935340"/>
        </row>
        <row r="935341">
          <cell r="A935341"/>
        </row>
        <row r="935342">
          <cell r="A935342"/>
        </row>
        <row r="935343">
          <cell r="A935343"/>
        </row>
        <row r="935344">
          <cell r="A935344"/>
        </row>
        <row r="935345">
          <cell r="A935345"/>
        </row>
        <row r="935346">
          <cell r="A935346"/>
        </row>
        <row r="935347">
          <cell r="A935347"/>
        </row>
        <row r="935348">
          <cell r="A935348"/>
        </row>
        <row r="935349">
          <cell r="A935349"/>
        </row>
        <row r="935350">
          <cell r="A935350"/>
        </row>
        <row r="935351">
          <cell r="A935351"/>
        </row>
        <row r="935352">
          <cell r="A935352"/>
        </row>
        <row r="935353">
          <cell r="A935353"/>
        </row>
        <row r="935354">
          <cell r="A935354"/>
        </row>
        <row r="935355">
          <cell r="A935355"/>
        </row>
        <row r="935356">
          <cell r="A935356"/>
        </row>
        <row r="935357">
          <cell r="A935357"/>
        </row>
        <row r="935358">
          <cell r="A935358"/>
        </row>
        <row r="935359">
          <cell r="A935359"/>
        </row>
        <row r="935360">
          <cell r="A935360"/>
        </row>
        <row r="935361">
          <cell r="A935361"/>
        </row>
        <row r="935362">
          <cell r="A935362"/>
        </row>
        <row r="935363">
          <cell r="A935363"/>
        </row>
        <row r="935364">
          <cell r="A935364"/>
        </row>
        <row r="935365">
          <cell r="A935365"/>
        </row>
        <row r="935366">
          <cell r="A935366"/>
        </row>
        <row r="935367">
          <cell r="A935367"/>
        </row>
        <row r="935368">
          <cell r="A935368"/>
        </row>
        <row r="935369">
          <cell r="A935369"/>
        </row>
        <row r="935370">
          <cell r="A935370"/>
        </row>
        <row r="935371">
          <cell r="A935371"/>
        </row>
        <row r="935372">
          <cell r="A935372"/>
        </row>
        <row r="935373">
          <cell r="A935373"/>
        </row>
        <row r="935374">
          <cell r="A935374"/>
        </row>
        <row r="935375">
          <cell r="A935375"/>
        </row>
        <row r="935376">
          <cell r="A935376"/>
        </row>
        <row r="935377">
          <cell r="A935377"/>
        </row>
        <row r="935378">
          <cell r="A935378"/>
        </row>
        <row r="935379">
          <cell r="A935379"/>
        </row>
        <row r="935380">
          <cell r="A935380"/>
        </row>
        <row r="935381">
          <cell r="A935381"/>
        </row>
        <row r="935382">
          <cell r="A935382"/>
        </row>
        <row r="935383">
          <cell r="A935383"/>
        </row>
        <row r="935384">
          <cell r="A935384"/>
        </row>
        <row r="935385">
          <cell r="A935385"/>
        </row>
        <row r="935386">
          <cell r="A935386"/>
        </row>
        <row r="935387">
          <cell r="A935387"/>
        </row>
        <row r="935388">
          <cell r="A935388"/>
        </row>
        <row r="935389">
          <cell r="A935389"/>
        </row>
        <row r="935390">
          <cell r="A935390"/>
        </row>
        <row r="935391">
          <cell r="A935391"/>
        </row>
        <row r="935392">
          <cell r="A935392"/>
        </row>
        <row r="935393">
          <cell r="A935393"/>
        </row>
        <row r="935394">
          <cell r="A935394"/>
        </row>
        <row r="935395">
          <cell r="A935395"/>
        </row>
        <row r="935396">
          <cell r="A935396"/>
        </row>
        <row r="935397">
          <cell r="A935397"/>
        </row>
        <row r="935398">
          <cell r="A935398"/>
        </row>
        <row r="935399">
          <cell r="A935399"/>
        </row>
        <row r="935400">
          <cell r="A935400"/>
        </row>
        <row r="935401">
          <cell r="A935401"/>
        </row>
        <row r="935402">
          <cell r="A935402"/>
        </row>
        <row r="935403">
          <cell r="A935403"/>
        </row>
        <row r="935404">
          <cell r="A935404"/>
        </row>
        <row r="935405">
          <cell r="A935405"/>
        </row>
        <row r="935406">
          <cell r="A935406"/>
        </row>
        <row r="935407">
          <cell r="A935407"/>
        </row>
        <row r="935408">
          <cell r="A935408"/>
        </row>
        <row r="935409">
          <cell r="A935409"/>
        </row>
        <row r="935410">
          <cell r="A935410"/>
        </row>
        <row r="935411">
          <cell r="A935411"/>
        </row>
        <row r="935412">
          <cell r="A935412"/>
        </row>
        <row r="935413">
          <cell r="A935413"/>
        </row>
        <row r="935414">
          <cell r="A935414"/>
        </row>
        <row r="935415">
          <cell r="A935415"/>
        </row>
        <row r="935416">
          <cell r="A935416"/>
        </row>
        <row r="935417">
          <cell r="A935417"/>
        </row>
        <row r="935418">
          <cell r="A935418"/>
        </row>
        <row r="935419">
          <cell r="A935419"/>
        </row>
        <row r="935420">
          <cell r="A935420"/>
        </row>
        <row r="935421">
          <cell r="A935421"/>
        </row>
        <row r="935422">
          <cell r="A935422"/>
        </row>
        <row r="935423">
          <cell r="A935423"/>
        </row>
        <row r="935424">
          <cell r="A935424"/>
        </row>
        <row r="935425">
          <cell r="A935425"/>
        </row>
        <row r="935426">
          <cell r="A935426"/>
        </row>
        <row r="935427">
          <cell r="A935427"/>
        </row>
        <row r="935428">
          <cell r="A935428"/>
        </row>
        <row r="935429">
          <cell r="A935429"/>
        </row>
        <row r="935430">
          <cell r="A935430"/>
        </row>
        <row r="935431">
          <cell r="A935431"/>
        </row>
        <row r="935432">
          <cell r="A935432"/>
        </row>
        <row r="935433">
          <cell r="A935433"/>
        </row>
        <row r="935434">
          <cell r="A935434"/>
        </row>
        <row r="935435">
          <cell r="A935435"/>
        </row>
        <row r="935436">
          <cell r="A935436"/>
        </row>
        <row r="935437">
          <cell r="A935437"/>
        </row>
        <row r="935438">
          <cell r="A935438"/>
        </row>
        <row r="935439">
          <cell r="A935439"/>
        </row>
        <row r="935440">
          <cell r="A935440"/>
        </row>
        <row r="935441">
          <cell r="A935441"/>
        </row>
        <row r="935442">
          <cell r="A935442"/>
        </row>
        <row r="935443">
          <cell r="A935443"/>
        </row>
        <row r="935444">
          <cell r="A935444"/>
        </row>
        <row r="935445">
          <cell r="A935445"/>
        </row>
        <row r="935446">
          <cell r="A935446"/>
        </row>
        <row r="935447">
          <cell r="A935447"/>
        </row>
        <row r="935448">
          <cell r="A935448"/>
        </row>
        <row r="935449">
          <cell r="A935449"/>
        </row>
        <row r="935450">
          <cell r="A935450"/>
        </row>
        <row r="935451">
          <cell r="A935451"/>
        </row>
        <row r="935452">
          <cell r="A935452"/>
        </row>
        <row r="935453">
          <cell r="A935453"/>
        </row>
        <row r="935454">
          <cell r="A935454"/>
        </row>
        <row r="935455">
          <cell r="A935455"/>
        </row>
        <row r="935456">
          <cell r="A935456"/>
        </row>
        <row r="935457">
          <cell r="A935457"/>
        </row>
        <row r="935458">
          <cell r="A935458"/>
        </row>
        <row r="935459">
          <cell r="A935459"/>
        </row>
        <row r="935460">
          <cell r="A935460"/>
        </row>
        <row r="935461">
          <cell r="A935461"/>
        </row>
        <row r="935462">
          <cell r="A935462"/>
        </row>
        <row r="935463">
          <cell r="A935463"/>
        </row>
        <row r="935464">
          <cell r="A935464"/>
        </row>
        <row r="935465">
          <cell r="A935465"/>
        </row>
        <row r="935466">
          <cell r="A935466"/>
        </row>
        <row r="935467">
          <cell r="A935467"/>
        </row>
        <row r="935468">
          <cell r="A935468"/>
        </row>
        <row r="935469">
          <cell r="A935469"/>
        </row>
        <row r="935470">
          <cell r="A935470"/>
        </row>
        <row r="935471">
          <cell r="A935471"/>
        </row>
        <row r="935472">
          <cell r="A935472"/>
        </row>
        <row r="935473">
          <cell r="A935473"/>
        </row>
        <row r="935474">
          <cell r="A935474"/>
        </row>
        <row r="935475">
          <cell r="A935475"/>
        </row>
        <row r="935476">
          <cell r="A935476"/>
        </row>
        <row r="935477">
          <cell r="A935477"/>
        </row>
        <row r="935478">
          <cell r="A935478"/>
        </row>
        <row r="935479">
          <cell r="A935479"/>
        </row>
        <row r="935480">
          <cell r="A935480"/>
        </row>
        <row r="935481">
          <cell r="A935481"/>
        </row>
        <row r="935482">
          <cell r="A935482"/>
        </row>
        <row r="935483">
          <cell r="A935483"/>
        </row>
        <row r="935484">
          <cell r="A935484"/>
        </row>
        <row r="935485">
          <cell r="A935485"/>
        </row>
        <row r="935486">
          <cell r="A935486"/>
        </row>
        <row r="935487">
          <cell r="A935487"/>
        </row>
        <row r="935488">
          <cell r="A935488"/>
        </row>
        <row r="935489">
          <cell r="A935489"/>
        </row>
        <row r="935490">
          <cell r="A935490"/>
        </row>
        <row r="935491">
          <cell r="A935491"/>
        </row>
        <row r="935492">
          <cell r="A935492"/>
        </row>
        <row r="935493">
          <cell r="A935493"/>
        </row>
        <row r="935494">
          <cell r="A935494"/>
        </row>
        <row r="935495">
          <cell r="A935495"/>
        </row>
        <row r="935496">
          <cell r="A935496"/>
        </row>
        <row r="935497">
          <cell r="A935497"/>
        </row>
        <row r="935498">
          <cell r="A935498"/>
        </row>
        <row r="935499">
          <cell r="A935499"/>
        </row>
        <row r="935500">
          <cell r="A935500"/>
        </row>
        <row r="935501">
          <cell r="A935501"/>
        </row>
        <row r="935502">
          <cell r="A935502"/>
        </row>
        <row r="935503">
          <cell r="A935503"/>
        </row>
        <row r="935504">
          <cell r="A935504"/>
        </row>
        <row r="935505">
          <cell r="A935505"/>
        </row>
        <row r="935506">
          <cell r="A935506"/>
        </row>
        <row r="935507">
          <cell r="A935507"/>
        </row>
        <row r="935508">
          <cell r="A935508"/>
        </row>
        <row r="935509">
          <cell r="A935509"/>
        </row>
        <row r="935510">
          <cell r="A935510"/>
        </row>
        <row r="935511">
          <cell r="A935511"/>
        </row>
        <row r="935512">
          <cell r="A935512"/>
        </row>
        <row r="935513">
          <cell r="A935513"/>
        </row>
        <row r="935514">
          <cell r="A935514"/>
        </row>
        <row r="935515">
          <cell r="A935515"/>
        </row>
        <row r="935516">
          <cell r="A935516"/>
        </row>
        <row r="935517">
          <cell r="A935517"/>
        </row>
        <row r="935518">
          <cell r="A935518"/>
        </row>
        <row r="935519">
          <cell r="A935519"/>
        </row>
        <row r="935520">
          <cell r="A935520"/>
        </row>
        <row r="935521">
          <cell r="A935521"/>
        </row>
        <row r="935522">
          <cell r="A935522"/>
        </row>
        <row r="935523">
          <cell r="A935523"/>
        </row>
        <row r="935524">
          <cell r="A935524"/>
        </row>
        <row r="935525">
          <cell r="A935525"/>
        </row>
        <row r="935526">
          <cell r="A935526"/>
        </row>
        <row r="935527">
          <cell r="A935527"/>
        </row>
        <row r="935528">
          <cell r="A935528"/>
        </row>
        <row r="935529">
          <cell r="A935529"/>
        </row>
        <row r="935530">
          <cell r="A935530"/>
        </row>
        <row r="935531">
          <cell r="A935531"/>
        </row>
        <row r="935532">
          <cell r="A935532"/>
        </row>
        <row r="935533">
          <cell r="A935533"/>
        </row>
        <row r="935534">
          <cell r="A935534"/>
        </row>
        <row r="935535">
          <cell r="A935535"/>
        </row>
        <row r="935536">
          <cell r="A935536"/>
        </row>
        <row r="935537">
          <cell r="A935537"/>
        </row>
        <row r="935538">
          <cell r="A935538"/>
        </row>
        <row r="935539">
          <cell r="A935539"/>
        </row>
        <row r="935540">
          <cell r="A935540"/>
        </row>
        <row r="935541">
          <cell r="A935541"/>
        </row>
        <row r="935542">
          <cell r="A935542"/>
        </row>
        <row r="935543">
          <cell r="A935543"/>
        </row>
        <row r="935544">
          <cell r="A935544"/>
        </row>
        <row r="935545">
          <cell r="A935545"/>
        </row>
        <row r="935546">
          <cell r="A935546"/>
        </row>
        <row r="935547">
          <cell r="A935547"/>
        </row>
        <row r="935548">
          <cell r="A935548"/>
        </row>
        <row r="935549">
          <cell r="A935549"/>
        </row>
        <row r="935550">
          <cell r="A935550"/>
        </row>
        <row r="935551">
          <cell r="A935551"/>
        </row>
        <row r="935552">
          <cell r="A935552"/>
        </row>
        <row r="935553">
          <cell r="A935553"/>
        </row>
        <row r="935554">
          <cell r="A935554"/>
        </row>
        <row r="935555">
          <cell r="A935555"/>
        </row>
        <row r="935556">
          <cell r="A935556"/>
        </row>
        <row r="935557">
          <cell r="A935557"/>
        </row>
        <row r="935558">
          <cell r="A935558"/>
        </row>
        <row r="935559">
          <cell r="A935559"/>
        </row>
        <row r="935560">
          <cell r="A935560"/>
        </row>
        <row r="935561">
          <cell r="A935561"/>
        </row>
        <row r="935562">
          <cell r="A935562"/>
        </row>
        <row r="935563">
          <cell r="A935563"/>
        </row>
        <row r="935564">
          <cell r="A935564"/>
        </row>
        <row r="935565">
          <cell r="A935565"/>
        </row>
        <row r="935566">
          <cell r="A935566"/>
        </row>
        <row r="935567">
          <cell r="A935567"/>
        </row>
        <row r="935568">
          <cell r="A935568"/>
        </row>
        <row r="935569">
          <cell r="A935569"/>
        </row>
        <row r="935570">
          <cell r="A935570"/>
        </row>
        <row r="935571">
          <cell r="A935571"/>
        </row>
        <row r="935572">
          <cell r="A935572"/>
        </row>
        <row r="935573">
          <cell r="A935573"/>
        </row>
        <row r="935574">
          <cell r="A935574"/>
        </row>
        <row r="935575">
          <cell r="A935575"/>
        </row>
        <row r="935576">
          <cell r="A935576"/>
        </row>
        <row r="935577">
          <cell r="A935577"/>
        </row>
        <row r="935578">
          <cell r="A935578"/>
        </row>
        <row r="935579">
          <cell r="A935579"/>
        </row>
        <row r="935580">
          <cell r="A935580"/>
        </row>
        <row r="935581">
          <cell r="A935581"/>
        </row>
        <row r="935582">
          <cell r="A935582"/>
        </row>
        <row r="935583">
          <cell r="A935583"/>
        </row>
        <row r="935584">
          <cell r="A935584"/>
        </row>
        <row r="935585">
          <cell r="A935585"/>
        </row>
        <row r="935586">
          <cell r="A935586"/>
        </row>
        <row r="935587">
          <cell r="A935587"/>
        </row>
        <row r="935588">
          <cell r="A935588"/>
        </row>
        <row r="935589">
          <cell r="A935589"/>
        </row>
        <row r="935590">
          <cell r="A935590"/>
        </row>
        <row r="935591">
          <cell r="A935591"/>
        </row>
        <row r="935592">
          <cell r="A935592"/>
        </row>
        <row r="935593">
          <cell r="A935593"/>
        </row>
        <row r="935594">
          <cell r="A935594"/>
        </row>
        <row r="935595">
          <cell r="A935595"/>
        </row>
        <row r="935596">
          <cell r="A935596"/>
        </row>
        <row r="935597">
          <cell r="A935597"/>
        </row>
        <row r="935598">
          <cell r="A935598"/>
        </row>
        <row r="935599">
          <cell r="A935599"/>
        </row>
        <row r="935600">
          <cell r="A935600"/>
        </row>
        <row r="935601">
          <cell r="A935601"/>
        </row>
        <row r="935602">
          <cell r="A935602"/>
        </row>
        <row r="935603">
          <cell r="A935603"/>
        </row>
        <row r="935604">
          <cell r="A935604"/>
        </row>
        <row r="935605">
          <cell r="A935605"/>
        </row>
        <row r="935606">
          <cell r="A935606"/>
        </row>
        <row r="935607">
          <cell r="A935607"/>
        </row>
        <row r="935608">
          <cell r="A935608"/>
        </row>
        <row r="935609">
          <cell r="A935609"/>
        </row>
        <row r="935610">
          <cell r="A935610"/>
        </row>
        <row r="935611">
          <cell r="A935611"/>
        </row>
        <row r="935612">
          <cell r="A935612"/>
        </row>
        <row r="935613">
          <cell r="A935613"/>
        </row>
        <row r="935614">
          <cell r="A935614"/>
        </row>
        <row r="935615">
          <cell r="A935615"/>
        </row>
        <row r="935616">
          <cell r="A935616"/>
        </row>
        <row r="935617">
          <cell r="A935617"/>
        </row>
        <row r="935618">
          <cell r="A935618"/>
        </row>
        <row r="935619">
          <cell r="A935619"/>
        </row>
        <row r="935620">
          <cell r="A935620"/>
        </row>
        <row r="935621">
          <cell r="A935621"/>
        </row>
        <row r="935622">
          <cell r="A935622"/>
        </row>
        <row r="935623">
          <cell r="A935623"/>
        </row>
        <row r="935624">
          <cell r="A935624"/>
        </row>
        <row r="935625">
          <cell r="A935625"/>
        </row>
        <row r="935626">
          <cell r="A935626"/>
        </row>
        <row r="935627">
          <cell r="A935627"/>
        </row>
        <row r="935628">
          <cell r="A935628"/>
        </row>
        <row r="935629">
          <cell r="A935629"/>
        </row>
        <row r="935630">
          <cell r="A935630"/>
        </row>
        <row r="935631">
          <cell r="A935631"/>
        </row>
        <row r="935632">
          <cell r="A935632"/>
        </row>
        <row r="935633">
          <cell r="A935633"/>
        </row>
        <row r="935634">
          <cell r="A935634"/>
        </row>
        <row r="935635">
          <cell r="A935635"/>
        </row>
        <row r="935636">
          <cell r="A935636"/>
        </row>
        <row r="935637">
          <cell r="A935637"/>
        </row>
        <row r="935638">
          <cell r="A935638"/>
        </row>
        <row r="935639">
          <cell r="A935639"/>
        </row>
        <row r="935640">
          <cell r="A935640"/>
        </row>
        <row r="935641">
          <cell r="A935641"/>
        </row>
        <row r="935642">
          <cell r="A935642"/>
        </row>
        <row r="935643">
          <cell r="A935643"/>
        </row>
        <row r="935644">
          <cell r="A935644"/>
        </row>
        <row r="935645">
          <cell r="A935645"/>
        </row>
        <row r="935646">
          <cell r="A935646"/>
        </row>
        <row r="935647">
          <cell r="A935647"/>
        </row>
        <row r="935648">
          <cell r="A935648"/>
        </row>
        <row r="935649">
          <cell r="A935649"/>
        </row>
        <row r="935650">
          <cell r="A935650"/>
        </row>
        <row r="935651">
          <cell r="A935651"/>
        </row>
        <row r="935652">
          <cell r="A935652"/>
        </row>
        <row r="935653">
          <cell r="A935653"/>
        </row>
        <row r="935654">
          <cell r="A935654"/>
        </row>
        <row r="935655">
          <cell r="A935655"/>
        </row>
        <row r="935656">
          <cell r="A935656"/>
        </row>
        <row r="935657">
          <cell r="A935657"/>
        </row>
        <row r="935658">
          <cell r="A935658"/>
        </row>
        <row r="935659">
          <cell r="A935659"/>
        </row>
        <row r="935660">
          <cell r="A935660"/>
        </row>
        <row r="935661">
          <cell r="A935661"/>
        </row>
        <row r="935662">
          <cell r="A935662"/>
        </row>
        <row r="935663">
          <cell r="A935663"/>
        </row>
        <row r="935664">
          <cell r="A935664"/>
        </row>
        <row r="935665">
          <cell r="A935665"/>
        </row>
        <row r="935666">
          <cell r="A935666"/>
        </row>
        <row r="935667">
          <cell r="A935667"/>
        </row>
        <row r="935668">
          <cell r="A935668"/>
        </row>
        <row r="935669">
          <cell r="A935669"/>
        </row>
        <row r="935670">
          <cell r="A935670"/>
        </row>
        <row r="935671">
          <cell r="A935671"/>
        </row>
        <row r="935672">
          <cell r="A935672"/>
        </row>
        <row r="935673">
          <cell r="A935673"/>
        </row>
        <row r="935674">
          <cell r="A935674"/>
        </row>
        <row r="935675">
          <cell r="A935675"/>
        </row>
        <row r="935676">
          <cell r="A935676"/>
        </row>
        <row r="935677">
          <cell r="A935677"/>
        </row>
        <row r="935678">
          <cell r="A935678"/>
        </row>
        <row r="935679">
          <cell r="A935679"/>
        </row>
        <row r="935680">
          <cell r="A935680"/>
        </row>
        <row r="935681">
          <cell r="A935681"/>
        </row>
        <row r="935682">
          <cell r="A935682"/>
        </row>
        <row r="935683">
          <cell r="A935683"/>
        </row>
        <row r="935684">
          <cell r="A935684"/>
        </row>
        <row r="935685">
          <cell r="A935685"/>
        </row>
        <row r="935686">
          <cell r="A935686"/>
        </row>
        <row r="935687">
          <cell r="A935687"/>
        </row>
        <row r="935688">
          <cell r="A935688"/>
        </row>
        <row r="935689">
          <cell r="A935689"/>
        </row>
        <row r="935690">
          <cell r="A935690"/>
        </row>
        <row r="935691">
          <cell r="A935691"/>
        </row>
        <row r="935692">
          <cell r="A935692"/>
        </row>
        <row r="935693">
          <cell r="A935693"/>
        </row>
        <row r="935694">
          <cell r="A935694"/>
        </row>
        <row r="935695">
          <cell r="A935695"/>
        </row>
        <row r="935696">
          <cell r="A935696"/>
        </row>
        <row r="935697">
          <cell r="A935697"/>
        </row>
        <row r="935698">
          <cell r="A935698"/>
        </row>
        <row r="935699">
          <cell r="A935699"/>
        </row>
        <row r="935700">
          <cell r="A935700"/>
        </row>
        <row r="935701">
          <cell r="A935701"/>
        </row>
        <row r="935702">
          <cell r="A935702"/>
        </row>
        <row r="935703">
          <cell r="A935703"/>
        </row>
        <row r="935704">
          <cell r="A935704"/>
        </row>
        <row r="935705">
          <cell r="A935705"/>
        </row>
        <row r="935706">
          <cell r="A935706"/>
        </row>
        <row r="935707">
          <cell r="A935707"/>
        </row>
        <row r="935708">
          <cell r="A935708"/>
        </row>
        <row r="935709">
          <cell r="A935709"/>
        </row>
        <row r="935710">
          <cell r="A935710"/>
        </row>
        <row r="935711">
          <cell r="A935711"/>
        </row>
        <row r="935712">
          <cell r="A935712"/>
        </row>
        <row r="935713">
          <cell r="A935713"/>
        </row>
        <row r="935714">
          <cell r="A935714"/>
        </row>
        <row r="935715">
          <cell r="A935715"/>
        </row>
        <row r="935716">
          <cell r="A935716"/>
        </row>
        <row r="935717">
          <cell r="A935717"/>
        </row>
        <row r="935718">
          <cell r="A935718"/>
        </row>
        <row r="935719">
          <cell r="A935719"/>
        </row>
        <row r="935720">
          <cell r="A935720"/>
        </row>
        <row r="935721">
          <cell r="A935721"/>
        </row>
        <row r="935722">
          <cell r="A935722"/>
        </row>
        <row r="935723">
          <cell r="A935723"/>
        </row>
        <row r="935724">
          <cell r="A935724"/>
        </row>
        <row r="935725">
          <cell r="A935725"/>
        </row>
        <row r="935726">
          <cell r="A935726"/>
        </row>
        <row r="935727">
          <cell r="A935727"/>
        </row>
        <row r="935728">
          <cell r="A935728"/>
        </row>
        <row r="935729">
          <cell r="A935729"/>
        </row>
        <row r="935730">
          <cell r="A935730"/>
        </row>
        <row r="935731">
          <cell r="A935731"/>
        </row>
        <row r="935732">
          <cell r="A935732"/>
        </row>
        <row r="935733">
          <cell r="A935733"/>
        </row>
        <row r="935734">
          <cell r="A935734"/>
        </row>
        <row r="935735">
          <cell r="A935735"/>
        </row>
        <row r="935736">
          <cell r="A935736"/>
        </row>
        <row r="935737">
          <cell r="A935737"/>
        </row>
        <row r="935738">
          <cell r="A935738"/>
        </row>
        <row r="935739">
          <cell r="A935739"/>
        </row>
        <row r="935740">
          <cell r="A935740"/>
        </row>
        <row r="935741">
          <cell r="A935741"/>
        </row>
        <row r="935742">
          <cell r="A935742"/>
        </row>
        <row r="935743">
          <cell r="A935743"/>
        </row>
        <row r="935744">
          <cell r="A935744"/>
        </row>
        <row r="935745">
          <cell r="A935745"/>
        </row>
        <row r="935746">
          <cell r="A935746"/>
        </row>
        <row r="935747">
          <cell r="A935747"/>
        </row>
        <row r="935748">
          <cell r="A935748"/>
        </row>
        <row r="935749">
          <cell r="A935749"/>
        </row>
        <row r="935750">
          <cell r="A935750"/>
        </row>
        <row r="935751">
          <cell r="A935751"/>
        </row>
        <row r="935752">
          <cell r="A935752"/>
        </row>
        <row r="935753">
          <cell r="A935753"/>
        </row>
        <row r="935754">
          <cell r="A935754"/>
        </row>
        <row r="935755">
          <cell r="A935755"/>
        </row>
        <row r="935756">
          <cell r="A935756"/>
        </row>
        <row r="935757">
          <cell r="A935757"/>
        </row>
        <row r="935758">
          <cell r="A935758"/>
        </row>
        <row r="935759">
          <cell r="A935759"/>
        </row>
        <row r="935760">
          <cell r="A935760"/>
        </row>
        <row r="935761">
          <cell r="A935761"/>
        </row>
        <row r="935762">
          <cell r="A935762"/>
        </row>
        <row r="935763">
          <cell r="A935763"/>
        </row>
        <row r="935764">
          <cell r="A935764"/>
        </row>
        <row r="935765">
          <cell r="A935765"/>
        </row>
        <row r="935766">
          <cell r="A935766"/>
        </row>
        <row r="935767">
          <cell r="A935767"/>
        </row>
        <row r="935768">
          <cell r="A935768"/>
        </row>
        <row r="935769">
          <cell r="A935769"/>
        </row>
        <row r="935770">
          <cell r="A935770"/>
        </row>
        <row r="935771">
          <cell r="A935771"/>
        </row>
        <row r="935772">
          <cell r="A935772"/>
        </row>
        <row r="935773">
          <cell r="A935773"/>
        </row>
        <row r="935774">
          <cell r="A935774"/>
        </row>
        <row r="935775">
          <cell r="A935775"/>
        </row>
        <row r="935776">
          <cell r="A935776"/>
        </row>
        <row r="935777">
          <cell r="A935777"/>
        </row>
        <row r="935778">
          <cell r="A935778"/>
        </row>
        <row r="935779">
          <cell r="A935779"/>
        </row>
        <row r="935780">
          <cell r="A935780"/>
        </row>
        <row r="935781">
          <cell r="A935781"/>
        </row>
        <row r="935782">
          <cell r="A935782"/>
        </row>
        <row r="935783">
          <cell r="A935783"/>
        </row>
        <row r="935784">
          <cell r="A935784"/>
        </row>
        <row r="935785">
          <cell r="A935785"/>
        </row>
        <row r="935786">
          <cell r="A935786"/>
        </row>
        <row r="935787">
          <cell r="A935787"/>
        </row>
        <row r="935788">
          <cell r="A935788"/>
        </row>
        <row r="935789">
          <cell r="A935789"/>
        </row>
        <row r="935790">
          <cell r="A935790"/>
        </row>
        <row r="935791">
          <cell r="A935791"/>
        </row>
        <row r="935792">
          <cell r="A935792"/>
        </row>
        <row r="935793">
          <cell r="A935793"/>
        </row>
        <row r="935794">
          <cell r="A935794"/>
        </row>
        <row r="935795">
          <cell r="A935795"/>
        </row>
        <row r="935796">
          <cell r="A935796"/>
        </row>
        <row r="935797">
          <cell r="A935797"/>
        </row>
        <row r="935798">
          <cell r="A935798"/>
        </row>
        <row r="935799">
          <cell r="A935799"/>
        </row>
        <row r="935800">
          <cell r="A935800"/>
        </row>
        <row r="935801">
          <cell r="A935801"/>
        </row>
        <row r="935802">
          <cell r="A935802"/>
        </row>
        <row r="935803">
          <cell r="A935803"/>
        </row>
        <row r="935804">
          <cell r="A935804"/>
        </row>
        <row r="935805">
          <cell r="A935805"/>
        </row>
        <row r="935806">
          <cell r="A935806"/>
        </row>
        <row r="935807">
          <cell r="A935807"/>
        </row>
        <row r="935808">
          <cell r="A935808"/>
        </row>
        <row r="935809">
          <cell r="A935809"/>
        </row>
        <row r="935810">
          <cell r="A935810"/>
        </row>
        <row r="935811">
          <cell r="A935811"/>
        </row>
        <row r="935812">
          <cell r="A935812"/>
        </row>
        <row r="935813">
          <cell r="A935813"/>
        </row>
        <row r="935814">
          <cell r="A935814"/>
        </row>
        <row r="935815">
          <cell r="A935815"/>
        </row>
        <row r="935816">
          <cell r="A935816"/>
        </row>
        <row r="935817">
          <cell r="A935817"/>
        </row>
        <row r="935818">
          <cell r="A935818"/>
        </row>
        <row r="935819">
          <cell r="A935819"/>
        </row>
        <row r="935820">
          <cell r="A935820"/>
        </row>
        <row r="935821">
          <cell r="A935821"/>
        </row>
        <row r="935822">
          <cell r="A935822"/>
        </row>
        <row r="935823">
          <cell r="A935823"/>
        </row>
        <row r="935824">
          <cell r="A935824"/>
        </row>
        <row r="935825">
          <cell r="A935825"/>
        </row>
        <row r="935826">
          <cell r="A935826"/>
        </row>
        <row r="935827">
          <cell r="A935827"/>
        </row>
        <row r="935828">
          <cell r="A935828"/>
        </row>
        <row r="935829">
          <cell r="A935829"/>
        </row>
        <row r="935830">
          <cell r="A935830"/>
        </row>
        <row r="935831">
          <cell r="A935831"/>
        </row>
        <row r="935832">
          <cell r="A935832"/>
        </row>
        <row r="935833">
          <cell r="A935833"/>
        </row>
        <row r="935834">
          <cell r="A935834"/>
        </row>
        <row r="935835">
          <cell r="A935835"/>
        </row>
        <row r="935836">
          <cell r="A935836"/>
        </row>
        <row r="935837">
          <cell r="A935837"/>
        </row>
        <row r="935838">
          <cell r="A935838"/>
        </row>
        <row r="935839">
          <cell r="A935839"/>
        </row>
        <row r="935840">
          <cell r="A935840"/>
        </row>
        <row r="935841">
          <cell r="A935841"/>
        </row>
        <row r="935842">
          <cell r="A935842"/>
        </row>
        <row r="935843">
          <cell r="A935843"/>
        </row>
        <row r="935844">
          <cell r="A935844"/>
        </row>
        <row r="935845">
          <cell r="A935845"/>
        </row>
        <row r="935846">
          <cell r="A935846"/>
        </row>
        <row r="935847">
          <cell r="A935847"/>
        </row>
        <row r="935848">
          <cell r="A935848"/>
        </row>
        <row r="935849">
          <cell r="A935849"/>
        </row>
        <row r="935850">
          <cell r="A935850"/>
        </row>
        <row r="935851">
          <cell r="A935851"/>
        </row>
        <row r="935852">
          <cell r="A935852"/>
        </row>
        <row r="935853">
          <cell r="A935853"/>
        </row>
        <row r="935854">
          <cell r="A935854"/>
        </row>
        <row r="935855">
          <cell r="A935855"/>
        </row>
        <row r="935856">
          <cell r="A935856"/>
        </row>
        <row r="935857">
          <cell r="A935857"/>
        </row>
        <row r="935858">
          <cell r="A935858"/>
        </row>
        <row r="935859">
          <cell r="A935859"/>
        </row>
        <row r="935860">
          <cell r="A935860"/>
        </row>
        <row r="935861">
          <cell r="A935861"/>
        </row>
        <row r="935862">
          <cell r="A935862"/>
        </row>
        <row r="935863">
          <cell r="A935863"/>
        </row>
        <row r="935864">
          <cell r="A935864"/>
        </row>
        <row r="935865">
          <cell r="A935865"/>
        </row>
        <row r="935866">
          <cell r="A935866"/>
        </row>
        <row r="935867">
          <cell r="A935867"/>
        </row>
        <row r="935868">
          <cell r="A935868"/>
        </row>
        <row r="935869">
          <cell r="A935869"/>
        </row>
        <row r="935870">
          <cell r="A935870"/>
        </row>
        <row r="935871">
          <cell r="A935871"/>
        </row>
        <row r="935872">
          <cell r="A935872"/>
        </row>
        <row r="935873">
          <cell r="A935873"/>
        </row>
        <row r="935874">
          <cell r="A935874"/>
        </row>
        <row r="935875">
          <cell r="A935875"/>
        </row>
        <row r="935876">
          <cell r="A935876"/>
        </row>
        <row r="935877">
          <cell r="A935877"/>
        </row>
        <row r="935878">
          <cell r="A935878"/>
        </row>
        <row r="935879">
          <cell r="A935879"/>
        </row>
        <row r="935880">
          <cell r="A935880"/>
        </row>
        <row r="935881">
          <cell r="A935881"/>
        </row>
        <row r="935882">
          <cell r="A935882"/>
        </row>
        <row r="935883">
          <cell r="A935883"/>
        </row>
        <row r="935884">
          <cell r="A935884"/>
        </row>
        <row r="935885">
          <cell r="A935885"/>
        </row>
        <row r="935886">
          <cell r="A935886"/>
        </row>
        <row r="935887">
          <cell r="A935887"/>
        </row>
        <row r="935888">
          <cell r="A935888"/>
        </row>
        <row r="935889">
          <cell r="A935889"/>
        </row>
        <row r="935890">
          <cell r="A935890"/>
        </row>
        <row r="935891">
          <cell r="A935891"/>
        </row>
        <row r="935892">
          <cell r="A935892"/>
        </row>
        <row r="935893">
          <cell r="A935893"/>
        </row>
        <row r="935894">
          <cell r="A935894"/>
        </row>
        <row r="935895">
          <cell r="A935895"/>
        </row>
        <row r="935896">
          <cell r="A935896"/>
        </row>
        <row r="935897">
          <cell r="A935897"/>
        </row>
        <row r="935898">
          <cell r="A935898"/>
        </row>
        <row r="935899">
          <cell r="A935899"/>
        </row>
        <row r="935900">
          <cell r="A935900"/>
        </row>
        <row r="935901">
          <cell r="A935901"/>
        </row>
        <row r="935902">
          <cell r="A935902"/>
        </row>
        <row r="935903">
          <cell r="A935903"/>
        </row>
        <row r="935904">
          <cell r="A935904"/>
        </row>
        <row r="935905">
          <cell r="A935905"/>
        </row>
        <row r="935906">
          <cell r="A935906"/>
        </row>
        <row r="935907">
          <cell r="A935907"/>
        </row>
        <row r="935908">
          <cell r="A935908"/>
        </row>
        <row r="935909">
          <cell r="A935909"/>
        </row>
        <row r="935910">
          <cell r="A935910"/>
        </row>
        <row r="935911">
          <cell r="A935911"/>
        </row>
        <row r="935912">
          <cell r="A935912"/>
        </row>
        <row r="935913">
          <cell r="A935913"/>
        </row>
        <row r="935914">
          <cell r="A935914"/>
        </row>
        <row r="935915">
          <cell r="A935915"/>
        </row>
        <row r="935916">
          <cell r="A935916"/>
        </row>
        <row r="935917">
          <cell r="A935917"/>
        </row>
        <row r="935918">
          <cell r="A935918"/>
        </row>
        <row r="935919">
          <cell r="A935919"/>
        </row>
        <row r="935920">
          <cell r="A935920"/>
        </row>
        <row r="935921">
          <cell r="A935921"/>
        </row>
        <row r="935922">
          <cell r="A935922"/>
        </row>
        <row r="935923">
          <cell r="A935923"/>
        </row>
        <row r="935924">
          <cell r="A935924"/>
        </row>
        <row r="935925">
          <cell r="A935925"/>
        </row>
        <row r="935926">
          <cell r="A935926"/>
        </row>
        <row r="935927">
          <cell r="A935927"/>
        </row>
        <row r="935928">
          <cell r="A935928"/>
        </row>
        <row r="935929">
          <cell r="A935929"/>
        </row>
        <row r="935930">
          <cell r="A935930"/>
        </row>
        <row r="935931">
          <cell r="A935931"/>
        </row>
        <row r="935932">
          <cell r="A935932"/>
        </row>
        <row r="935933">
          <cell r="A935933"/>
        </row>
        <row r="935934">
          <cell r="A935934"/>
        </row>
        <row r="935935">
          <cell r="A935935"/>
        </row>
        <row r="935936">
          <cell r="A935936"/>
        </row>
        <row r="935937">
          <cell r="A935937"/>
        </row>
        <row r="935938">
          <cell r="A935938"/>
        </row>
        <row r="935939">
          <cell r="A935939"/>
        </row>
        <row r="935940">
          <cell r="A935940"/>
        </row>
        <row r="935941">
          <cell r="A935941"/>
        </row>
        <row r="935942">
          <cell r="A935942"/>
        </row>
        <row r="935943">
          <cell r="A935943"/>
        </row>
        <row r="935944">
          <cell r="A935944"/>
        </row>
        <row r="935945">
          <cell r="A935945"/>
        </row>
        <row r="935946">
          <cell r="A935946"/>
        </row>
        <row r="935947">
          <cell r="A935947"/>
        </row>
        <row r="935948">
          <cell r="A935948"/>
        </row>
        <row r="935949">
          <cell r="A935949"/>
        </row>
        <row r="935950">
          <cell r="A935950"/>
        </row>
        <row r="935951">
          <cell r="A935951"/>
        </row>
        <row r="935952">
          <cell r="A935952"/>
        </row>
        <row r="935953">
          <cell r="A935953"/>
        </row>
        <row r="935954">
          <cell r="A935954"/>
        </row>
        <row r="935955">
          <cell r="A935955"/>
        </row>
        <row r="935956">
          <cell r="A935956"/>
        </row>
        <row r="935957">
          <cell r="A935957"/>
        </row>
        <row r="935958">
          <cell r="A935958"/>
        </row>
        <row r="935959">
          <cell r="A935959"/>
        </row>
        <row r="935960">
          <cell r="A935960"/>
        </row>
        <row r="935961">
          <cell r="A935961"/>
        </row>
        <row r="935962">
          <cell r="A935962"/>
        </row>
        <row r="935963">
          <cell r="A935963"/>
        </row>
        <row r="935964">
          <cell r="A935964"/>
        </row>
        <row r="935965">
          <cell r="A935965"/>
        </row>
        <row r="935966">
          <cell r="A935966"/>
        </row>
        <row r="935967">
          <cell r="A935967"/>
        </row>
        <row r="935968">
          <cell r="A935968"/>
        </row>
        <row r="935969">
          <cell r="A935969"/>
        </row>
        <row r="935970">
          <cell r="A935970"/>
        </row>
        <row r="935971">
          <cell r="A935971"/>
        </row>
        <row r="935972">
          <cell r="A935972"/>
        </row>
        <row r="935973">
          <cell r="A935973"/>
        </row>
        <row r="935974">
          <cell r="A935974"/>
        </row>
        <row r="935975">
          <cell r="A935975"/>
        </row>
        <row r="935976">
          <cell r="A935976"/>
        </row>
        <row r="935977">
          <cell r="A935977"/>
        </row>
        <row r="935978">
          <cell r="A935978"/>
        </row>
        <row r="935979">
          <cell r="A935979"/>
        </row>
        <row r="935980">
          <cell r="A935980"/>
        </row>
        <row r="935981">
          <cell r="A935981"/>
        </row>
        <row r="935982">
          <cell r="A935982"/>
        </row>
        <row r="935983">
          <cell r="A935983"/>
        </row>
        <row r="935984">
          <cell r="A935984"/>
        </row>
        <row r="935985">
          <cell r="A935985"/>
        </row>
        <row r="935986">
          <cell r="A935986"/>
        </row>
        <row r="935987">
          <cell r="A935987"/>
        </row>
        <row r="935988">
          <cell r="A935988"/>
        </row>
        <row r="935989">
          <cell r="A935989"/>
        </row>
        <row r="935990">
          <cell r="A935990"/>
        </row>
        <row r="935991">
          <cell r="A935991"/>
        </row>
        <row r="935992">
          <cell r="A935992"/>
        </row>
        <row r="935993">
          <cell r="A935993"/>
        </row>
        <row r="935994">
          <cell r="A935994"/>
        </row>
        <row r="935995">
          <cell r="A935995"/>
        </row>
        <row r="935996">
          <cell r="A935996"/>
        </row>
        <row r="935997">
          <cell r="A935997"/>
        </row>
        <row r="935998">
          <cell r="A935998"/>
        </row>
        <row r="935999">
          <cell r="A935999"/>
        </row>
        <row r="936000">
          <cell r="A936000"/>
        </row>
        <row r="936001">
          <cell r="A936001"/>
        </row>
        <row r="936002">
          <cell r="A936002"/>
        </row>
        <row r="936003">
          <cell r="A936003"/>
        </row>
        <row r="936004">
          <cell r="A936004"/>
        </row>
        <row r="936005">
          <cell r="A936005"/>
        </row>
        <row r="936006">
          <cell r="A936006"/>
        </row>
        <row r="936007">
          <cell r="A936007"/>
        </row>
        <row r="936008">
          <cell r="A936008"/>
        </row>
        <row r="936009">
          <cell r="A936009"/>
        </row>
        <row r="936010">
          <cell r="A936010"/>
        </row>
        <row r="936011">
          <cell r="A936011"/>
        </row>
        <row r="936012">
          <cell r="A936012"/>
        </row>
        <row r="936013">
          <cell r="A936013"/>
        </row>
        <row r="936014">
          <cell r="A936014"/>
        </row>
        <row r="936015">
          <cell r="A936015"/>
        </row>
        <row r="936016">
          <cell r="A936016"/>
        </row>
        <row r="936017">
          <cell r="A936017"/>
        </row>
        <row r="936018">
          <cell r="A936018"/>
        </row>
        <row r="936019">
          <cell r="A936019"/>
        </row>
        <row r="936020">
          <cell r="A936020"/>
        </row>
        <row r="936021">
          <cell r="A936021"/>
        </row>
        <row r="936022">
          <cell r="A936022"/>
        </row>
        <row r="936023">
          <cell r="A936023"/>
        </row>
        <row r="936024">
          <cell r="A936024"/>
        </row>
        <row r="936025">
          <cell r="A936025"/>
        </row>
        <row r="936026">
          <cell r="A936026"/>
        </row>
        <row r="936027">
          <cell r="A936027"/>
        </row>
        <row r="936028">
          <cell r="A936028"/>
        </row>
        <row r="936029">
          <cell r="A936029"/>
        </row>
        <row r="936030">
          <cell r="A936030"/>
        </row>
        <row r="936031">
          <cell r="A936031"/>
        </row>
        <row r="936032">
          <cell r="A936032"/>
        </row>
        <row r="936033">
          <cell r="A936033"/>
        </row>
        <row r="936034">
          <cell r="A936034"/>
        </row>
        <row r="936035">
          <cell r="A936035"/>
        </row>
        <row r="936036">
          <cell r="A936036"/>
        </row>
        <row r="936037">
          <cell r="A936037"/>
        </row>
        <row r="936038">
          <cell r="A936038"/>
        </row>
        <row r="936039">
          <cell r="A936039"/>
        </row>
        <row r="936040">
          <cell r="A936040"/>
        </row>
        <row r="936041">
          <cell r="A936041"/>
        </row>
        <row r="936042">
          <cell r="A936042"/>
        </row>
        <row r="936043">
          <cell r="A936043"/>
        </row>
        <row r="936044">
          <cell r="A936044"/>
        </row>
        <row r="936045">
          <cell r="A936045"/>
        </row>
        <row r="936046">
          <cell r="A936046"/>
        </row>
        <row r="936047">
          <cell r="A936047"/>
        </row>
        <row r="936048">
          <cell r="A936048"/>
        </row>
        <row r="936049">
          <cell r="A936049"/>
        </row>
        <row r="936050">
          <cell r="A936050"/>
        </row>
        <row r="936051">
          <cell r="A936051"/>
        </row>
        <row r="936052">
          <cell r="A936052"/>
        </row>
        <row r="936053">
          <cell r="A936053"/>
        </row>
        <row r="936054">
          <cell r="A936054"/>
        </row>
        <row r="936055">
          <cell r="A936055"/>
        </row>
        <row r="936056">
          <cell r="A936056"/>
        </row>
        <row r="936057">
          <cell r="A936057"/>
        </row>
        <row r="936058">
          <cell r="A936058"/>
        </row>
        <row r="936059">
          <cell r="A936059"/>
        </row>
        <row r="936060">
          <cell r="A936060"/>
        </row>
        <row r="936061">
          <cell r="A936061"/>
        </row>
        <row r="936062">
          <cell r="A936062"/>
        </row>
        <row r="936063">
          <cell r="A936063"/>
        </row>
        <row r="936064">
          <cell r="A936064"/>
        </row>
        <row r="936065">
          <cell r="A936065"/>
        </row>
        <row r="936066">
          <cell r="A936066"/>
        </row>
        <row r="936067">
          <cell r="A936067"/>
        </row>
        <row r="936068">
          <cell r="A936068"/>
        </row>
        <row r="936069">
          <cell r="A936069"/>
        </row>
        <row r="936070">
          <cell r="A936070"/>
        </row>
        <row r="936071">
          <cell r="A936071"/>
        </row>
        <row r="936072">
          <cell r="A936072"/>
        </row>
        <row r="936073">
          <cell r="A936073"/>
        </row>
        <row r="936074">
          <cell r="A936074"/>
        </row>
        <row r="936075">
          <cell r="A936075"/>
        </row>
        <row r="936076">
          <cell r="A936076"/>
        </row>
        <row r="936077">
          <cell r="A936077"/>
        </row>
        <row r="936078">
          <cell r="A936078"/>
        </row>
        <row r="936079">
          <cell r="A936079"/>
        </row>
        <row r="936080">
          <cell r="A936080"/>
        </row>
        <row r="936081">
          <cell r="A936081"/>
        </row>
        <row r="936082">
          <cell r="A936082"/>
        </row>
        <row r="936083">
          <cell r="A936083"/>
        </row>
        <row r="936084">
          <cell r="A936084"/>
        </row>
        <row r="936085">
          <cell r="A936085"/>
        </row>
        <row r="936086">
          <cell r="A936086"/>
        </row>
        <row r="936087">
          <cell r="A936087"/>
        </row>
        <row r="936088">
          <cell r="A936088"/>
        </row>
        <row r="936089">
          <cell r="A936089"/>
        </row>
        <row r="936090">
          <cell r="A936090"/>
        </row>
        <row r="936091">
          <cell r="A936091"/>
        </row>
        <row r="936092">
          <cell r="A936092"/>
        </row>
        <row r="936093">
          <cell r="A936093"/>
        </row>
        <row r="936094">
          <cell r="A936094"/>
        </row>
        <row r="936095">
          <cell r="A936095"/>
        </row>
        <row r="936096">
          <cell r="A936096"/>
        </row>
        <row r="936097">
          <cell r="A936097"/>
        </row>
        <row r="936098">
          <cell r="A936098"/>
        </row>
        <row r="936099">
          <cell r="A936099"/>
        </row>
        <row r="936100">
          <cell r="A936100"/>
        </row>
        <row r="936101">
          <cell r="A936101"/>
        </row>
        <row r="936102">
          <cell r="A936102"/>
        </row>
        <row r="936103">
          <cell r="A936103"/>
        </row>
        <row r="936104">
          <cell r="A936104"/>
        </row>
        <row r="936105">
          <cell r="A936105"/>
        </row>
        <row r="936106">
          <cell r="A936106"/>
        </row>
        <row r="936107">
          <cell r="A936107"/>
        </row>
        <row r="936108">
          <cell r="A936108"/>
        </row>
        <row r="936109">
          <cell r="A936109"/>
        </row>
        <row r="936110">
          <cell r="A936110"/>
        </row>
        <row r="936111">
          <cell r="A936111"/>
        </row>
        <row r="936112">
          <cell r="A936112"/>
        </row>
        <row r="936113">
          <cell r="A936113"/>
        </row>
        <row r="936114">
          <cell r="A936114"/>
        </row>
        <row r="936115">
          <cell r="A936115"/>
        </row>
        <row r="936116">
          <cell r="A936116"/>
        </row>
        <row r="936117">
          <cell r="A936117"/>
        </row>
        <row r="936118">
          <cell r="A936118"/>
        </row>
        <row r="936119">
          <cell r="A936119"/>
        </row>
        <row r="936120">
          <cell r="A936120"/>
        </row>
        <row r="936121">
          <cell r="A936121"/>
        </row>
        <row r="936122">
          <cell r="A936122"/>
        </row>
        <row r="936123">
          <cell r="A936123"/>
        </row>
        <row r="936124">
          <cell r="A936124"/>
        </row>
        <row r="936125">
          <cell r="A936125"/>
        </row>
        <row r="936126">
          <cell r="A936126"/>
        </row>
        <row r="936127">
          <cell r="A936127"/>
        </row>
        <row r="936128">
          <cell r="A936128"/>
        </row>
        <row r="936129">
          <cell r="A936129"/>
        </row>
        <row r="936130">
          <cell r="A936130"/>
        </row>
        <row r="936131">
          <cell r="A936131"/>
        </row>
        <row r="936132">
          <cell r="A936132"/>
        </row>
        <row r="936133">
          <cell r="A936133"/>
        </row>
        <row r="936134">
          <cell r="A936134"/>
        </row>
        <row r="936135">
          <cell r="A936135"/>
        </row>
        <row r="936136">
          <cell r="A936136"/>
        </row>
        <row r="936137">
          <cell r="A936137"/>
        </row>
        <row r="936138">
          <cell r="A936138"/>
        </row>
        <row r="936139">
          <cell r="A936139"/>
        </row>
        <row r="936140">
          <cell r="A936140"/>
        </row>
        <row r="936141">
          <cell r="A936141"/>
        </row>
        <row r="936142">
          <cell r="A936142"/>
        </row>
        <row r="936143">
          <cell r="A936143"/>
        </row>
        <row r="936144">
          <cell r="A936144"/>
        </row>
        <row r="936145">
          <cell r="A936145"/>
        </row>
        <row r="936146">
          <cell r="A936146"/>
        </row>
        <row r="936147">
          <cell r="A936147"/>
        </row>
        <row r="936148">
          <cell r="A936148"/>
        </row>
        <row r="936149">
          <cell r="A936149"/>
        </row>
        <row r="936150">
          <cell r="A936150"/>
        </row>
        <row r="936151">
          <cell r="A936151"/>
        </row>
        <row r="936152">
          <cell r="A936152"/>
        </row>
        <row r="936153">
          <cell r="A936153"/>
        </row>
        <row r="936154">
          <cell r="A936154"/>
        </row>
        <row r="936155">
          <cell r="A936155"/>
        </row>
        <row r="936156">
          <cell r="A936156"/>
        </row>
        <row r="936157">
          <cell r="A936157"/>
        </row>
        <row r="936158">
          <cell r="A936158"/>
        </row>
        <row r="936159">
          <cell r="A936159"/>
        </row>
        <row r="936160">
          <cell r="A936160"/>
        </row>
        <row r="936161">
          <cell r="A936161"/>
        </row>
        <row r="936162">
          <cell r="A936162"/>
        </row>
        <row r="936163">
          <cell r="A936163"/>
        </row>
        <row r="936164">
          <cell r="A936164"/>
        </row>
        <row r="936165">
          <cell r="A936165"/>
        </row>
        <row r="936166">
          <cell r="A936166"/>
        </row>
        <row r="936167">
          <cell r="A936167"/>
        </row>
        <row r="936168">
          <cell r="A936168"/>
        </row>
        <row r="936169">
          <cell r="A936169"/>
        </row>
        <row r="936170">
          <cell r="A936170"/>
        </row>
        <row r="936171">
          <cell r="A936171"/>
        </row>
        <row r="936172">
          <cell r="A936172"/>
        </row>
        <row r="936173">
          <cell r="A936173"/>
        </row>
        <row r="936174">
          <cell r="A936174"/>
        </row>
        <row r="936175">
          <cell r="A936175"/>
        </row>
        <row r="936176">
          <cell r="A936176"/>
        </row>
        <row r="936177">
          <cell r="A936177"/>
        </row>
        <row r="936178">
          <cell r="A936178"/>
        </row>
        <row r="936179">
          <cell r="A936179"/>
        </row>
        <row r="936180">
          <cell r="A936180"/>
        </row>
        <row r="936181">
          <cell r="A936181"/>
        </row>
        <row r="936182">
          <cell r="A936182"/>
        </row>
        <row r="936183">
          <cell r="A936183"/>
        </row>
        <row r="936184">
          <cell r="A936184"/>
        </row>
        <row r="936185">
          <cell r="A936185"/>
        </row>
        <row r="936186">
          <cell r="A936186"/>
        </row>
        <row r="936187">
          <cell r="A936187"/>
        </row>
        <row r="936188">
          <cell r="A936188"/>
        </row>
        <row r="936189">
          <cell r="A936189"/>
        </row>
        <row r="936190">
          <cell r="A936190"/>
        </row>
        <row r="936191">
          <cell r="A936191"/>
        </row>
        <row r="936192">
          <cell r="A936192"/>
        </row>
        <row r="936193">
          <cell r="A936193"/>
        </row>
        <row r="936194">
          <cell r="A936194"/>
        </row>
        <row r="936195">
          <cell r="A936195"/>
        </row>
        <row r="936196">
          <cell r="A936196"/>
        </row>
        <row r="936197">
          <cell r="A936197"/>
        </row>
        <row r="936198">
          <cell r="A936198"/>
        </row>
        <row r="936199">
          <cell r="A936199"/>
        </row>
        <row r="936200">
          <cell r="A936200"/>
        </row>
        <row r="936201">
          <cell r="A936201"/>
        </row>
        <row r="936202">
          <cell r="A936202"/>
        </row>
        <row r="936203">
          <cell r="A936203"/>
        </row>
        <row r="936204">
          <cell r="A936204"/>
        </row>
        <row r="936205">
          <cell r="A936205"/>
        </row>
        <row r="936206">
          <cell r="A936206"/>
        </row>
        <row r="936207">
          <cell r="A936207"/>
        </row>
        <row r="936208">
          <cell r="A936208"/>
        </row>
        <row r="936209">
          <cell r="A936209"/>
        </row>
        <row r="936210">
          <cell r="A936210"/>
        </row>
        <row r="936211">
          <cell r="A936211"/>
        </row>
        <row r="936212">
          <cell r="A936212"/>
        </row>
        <row r="936213">
          <cell r="A936213"/>
        </row>
        <row r="936214">
          <cell r="A936214"/>
        </row>
        <row r="936215">
          <cell r="A936215"/>
        </row>
        <row r="936216">
          <cell r="A936216"/>
        </row>
        <row r="936217">
          <cell r="A936217"/>
        </row>
        <row r="936218">
          <cell r="A936218"/>
        </row>
        <row r="936219">
          <cell r="A936219"/>
        </row>
        <row r="936220">
          <cell r="A936220"/>
        </row>
        <row r="936221">
          <cell r="A936221"/>
        </row>
        <row r="936222">
          <cell r="A936222"/>
        </row>
        <row r="936223">
          <cell r="A936223"/>
        </row>
        <row r="936224">
          <cell r="A936224"/>
        </row>
        <row r="936225">
          <cell r="A936225"/>
        </row>
        <row r="936226">
          <cell r="A936226"/>
        </row>
        <row r="936227">
          <cell r="A936227"/>
        </row>
        <row r="936228">
          <cell r="A936228"/>
        </row>
        <row r="936229">
          <cell r="A936229"/>
        </row>
        <row r="936230">
          <cell r="A936230"/>
        </row>
        <row r="936231">
          <cell r="A936231"/>
        </row>
        <row r="936232">
          <cell r="A936232"/>
        </row>
        <row r="936233">
          <cell r="A936233"/>
        </row>
        <row r="936234">
          <cell r="A936234"/>
        </row>
        <row r="936235">
          <cell r="A936235"/>
        </row>
        <row r="936236">
          <cell r="A936236"/>
        </row>
        <row r="936237">
          <cell r="A936237"/>
        </row>
        <row r="936238">
          <cell r="A936238"/>
        </row>
        <row r="936239">
          <cell r="A936239"/>
        </row>
        <row r="936240">
          <cell r="A936240"/>
        </row>
        <row r="936241">
          <cell r="A936241"/>
        </row>
        <row r="936242">
          <cell r="A936242"/>
        </row>
        <row r="936243">
          <cell r="A936243"/>
        </row>
        <row r="936244">
          <cell r="A936244"/>
        </row>
        <row r="936245">
          <cell r="A936245"/>
        </row>
        <row r="936246">
          <cell r="A936246"/>
        </row>
        <row r="936247">
          <cell r="A936247"/>
        </row>
        <row r="936248">
          <cell r="A936248"/>
        </row>
        <row r="936249">
          <cell r="A936249"/>
        </row>
        <row r="936250">
          <cell r="A936250"/>
        </row>
        <row r="936251">
          <cell r="A936251"/>
        </row>
        <row r="936252">
          <cell r="A936252"/>
        </row>
        <row r="936253">
          <cell r="A936253"/>
        </row>
        <row r="936254">
          <cell r="A936254"/>
        </row>
        <row r="936255">
          <cell r="A936255"/>
        </row>
        <row r="936256">
          <cell r="A936256"/>
        </row>
        <row r="936257">
          <cell r="A936257"/>
        </row>
        <row r="936258">
          <cell r="A936258"/>
        </row>
        <row r="936259">
          <cell r="A936259"/>
        </row>
        <row r="936260">
          <cell r="A936260"/>
        </row>
        <row r="936261">
          <cell r="A936261"/>
        </row>
        <row r="936262">
          <cell r="A936262"/>
        </row>
        <row r="936263">
          <cell r="A936263"/>
        </row>
        <row r="936264">
          <cell r="A936264"/>
        </row>
        <row r="936265">
          <cell r="A936265"/>
        </row>
        <row r="936266">
          <cell r="A936266"/>
        </row>
        <row r="936267">
          <cell r="A936267"/>
        </row>
        <row r="936268">
          <cell r="A936268"/>
        </row>
        <row r="936269">
          <cell r="A936269"/>
        </row>
        <row r="936270">
          <cell r="A936270"/>
        </row>
        <row r="936271">
          <cell r="A936271"/>
        </row>
        <row r="936272">
          <cell r="A936272"/>
        </row>
        <row r="936273">
          <cell r="A936273"/>
        </row>
        <row r="936274">
          <cell r="A936274"/>
        </row>
        <row r="936275">
          <cell r="A936275"/>
        </row>
        <row r="936276">
          <cell r="A936276"/>
        </row>
        <row r="936277">
          <cell r="A936277"/>
        </row>
        <row r="936278">
          <cell r="A936278"/>
        </row>
        <row r="936279">
          <cell r="A936279"/>
        </row>
        <row r="936280">
          <cell r="A936280"/>
        </row>
        <row r="936281">
          <cell r="A936281"/>
        </row>
        <row r="936282">
          <cell r="A936282"/>
        </row>
        <row r="936283">
          <cell r="A936283"/>
        </row>
        <row r="936284">
          <cell r="A936284"/>
        </row>
        <row r="936285">
          <cell r="A936285"/>
        </row>
        <row r="936286">
          <cell r="A936286"/>
        </row>
        <row r="936287">
          <cell r="A936287"/>
        </row>
        <row r="936288">
          <cell r="A936288"/>
        </row>
        <row r="936289">
          <cell r="A936289"/>
        </row>
        <row r="936290">
          <cell r="A936290"/>
        </row>
        <row r="936291">
          <cell r="A936291"/>
        </row>
        <row r="936292">
          <cell r="A936292"/>
        </row>
        <row r="936293">
          <cell r="A936293"/>
        </row>
        <row r="936294">
          <cell r="A936294"/>
        </row>
        <row r="936295">
          <cell r="A936295"/>
        </row>
        <row r="936296">
          <cell r="A936296"/>
        </row>
        <row r="936297">
          <cell r="A936297"/>
        </row>
        <row r="936298">
          <cell r="A936298"/>
        </row>
        <row r="936299">
          <cell r="A936299"/>
        </row>
        <row r="936300">
          <cell r="A936300"/>
        </row>
        <row r="936301">
          <cell r="A936301"/>
        </row>
        <row r="936302">
          <cell r="A936302"/>
        </row>
        <row r="936303">
          <cell r="A936303"/>
        </row>
        <row r="936304">
          <cell r="A936304"/>
        </row>
        <row r="936305">
          <cell r="A936305"/>
        </row>
        <row r="936306">
          <cell r="A936306"/>
        </row>
        <row r="936307">
          <cell r="A936307"/>
        </row>
        <row r="936308">
          <cell r="A936308"/>
        </row>
        <row r="936309">
          <cell r="A936309"/>
        </row>
        <row r="936310">
          <cell r="A936310"/>
        </row>
        <row r="936311">
          <cell r="A936311"/>
        </row>
        <row r="936312">
          <cell r="A936312"/>
        </row>
        <row r="936313">
          <cell r="A936313"/>
        </row>
        <row r="936314">
          <cell r="A936314"/>
        </row>
        <row r="936315">
          <cell r="A936315"/>
        </row>
        <row r="936316">
          <cell r="A936316"/>
        </row>
        <row r="936317">
          <cell r="A936317"/>
        </row>
        <row r="936318">
          <cell r="A936318"/>
        </row>
        <row r="936319">
          <cell r="A936319"/>
        </row>
        <row r="936320">
          <cell r="A936320"/>
        </row>
        <row r="936321">
          <cell r="A936321"/>
        </row>
        <row r="936322">
          <cell r="A936322"/>
        </row>
        <row r="936323">
          <cell r="A936323"/>
        </row>
        <row r="936324">
          <cell r="A936324"/>
        </row>
        <row r="936325">
          <cell r="A936325"/>
        </row>
        <row r="936326">
          <cell r="A936326"/>
        </row>
        <row r="936327">
          <cell r="A936327"/>
        </row>
        <row r="936328">
          <cell r="A936328"/>
        </row>
        <row r="936329">
          <cell r="A936329"/>
        </row>
        <row r="936330">
          <cell r="A936330"/>
        </row>
        <row r="936331">
          <cell r="A936331"/>
        </row>
        <row r="936332">
          <cell r="A936332"/>
        </row>
        <row r="936333">
          <cell r="A936333"/>
        </row>
        <row r="936334">
          <cell r="A936334"/>
        </row>
        <row r="936335">
          <cell r="A936335"/>
        </row>
        <row r="936336">
          <cell r="A936336"/>
        </row>
        <row r="936337">
          <cell r="A936337"/>
        </row>
        <row r="936338">
          <cell r="A936338"/>
        </row>
        <row r="936339">
          <cell r="A936339"/>
        </row>
        <row r="936340">
          <cell r="A936340"/>
        </row>
        <row r="936341">
          <cell r="A936341"/>
        </row>
        <row r="936342">
          <cell r="A936342"/>
        </row>
        <row r="936343">
          <cell r="A936343"/>
        </row>
        <row r="936344">
          <cell r="A936344"/>
        </row>
        <row r="936345">
          <cell r="A936345"/>
        </row>
        <row r="936346">
          <cell r="A936346"/>
        </row>
        <row r="936347">
          <cell r="A936347"/>
        </row>
        <row r="936348">
          <cell r="A936348"/>
        </row>
        <row r="936349">
          <cell r="A936349"/>
        </row>
        <row r="936350">
          <cell r="A936350"/>
        </row>
        <row r="936351">
          <cell r="A936351"/>
        </row>
        <row r="936352">
          <cell r="A936352"/>
        </row>
        <row r="936353">
          <cell r="A936353"/>
        </row>
        <row r="936354">
          <cell r="A936354"/>
        </row>
        <row r="936355">
          <cell r="A936355"/>
        </row>
        <row r="936356">
          <cell r="A936356"/>
        </row>
        <row r="936357">
          <cell r="A936357"/>
        </row>
        <row r="936358">
          <cell r="A936358"/>
        </row>
        <row r="936359">
          <cell r="A936359"/>
        </row>
        <row r="936360">
          <cell r="A936360"/>
        </row>
        <row r="936361">
          <cell r="A936361"/>
        </row>
        <row r="936362">
          <cell r="A936362"/>
        </row>
        <row r="936363">
          <cell r="A936363"/>
        </row>
        <row r="936364">
          <cell r="A936364"/>
        </row>
        <row r="936365">
          <cell r="A936365"/>
        </row>
        <row r="936366">
          <cell r="A936366"/>
        </row>
        <row r="936367">
          <cell r="A936367"/>
        </row>
        <row r="936368">
          <cell r="A936368"/>
        </row>
        <row r="936369">
          <cell r="A936369"/>
        </row>
        <row r="936370">
          <cell r="A936370"/>
        </row>
        <row r="936371">
          <cell r="A936371"/>
        </row>
        <row r="936372">
          <cell r="A936372"/>
        </row>
        <row r="936373">
          <cell r="A936373"/>
        </row>
        <row r="936374">
          <cell r="A936374"/>
        </row>
        <row r="936375">
          <cell r="A936375"/>
        </row>
        <row r="936376">
          <cell r="A936376"/>
        </row>
        <row r="936377">
          <cell r="A936377"/>
        </row>
        <row r="936378">
          <cell r="A936378"/>
        </row>
        <row r="936379">
          <cell r="A936379"/>
        </row>
        <row r="936380">
          <cell r="A936380"/>
        </row>
        <row r="936381">
          <cell r="A936381"/>
        </row>
        <row r="936382">
          <cell r="A936382"/>
        </row>
        <row r="936383">
          <cell r="A936383"/>
        </row>
        <row r="936384">
          <cell r="A936384"/>
        </row>
        <row r="936385">
          <cell r="A936385"/>
        </row>
        <row r="936386">
          <cell r="A936386"/>
        </row>
        <row r="936387">
          <cell r="A936387"/>
        </row>
        <row r="936388">
          <cell r="A936388"/>
        </row>
        <row r="936389">
          <cell r="A936389"/>
        </row>
        <row r="936390">
          <cell r="A936390"/>
        </row>
        <row r="936391">
          <cell r="A936391"/>
        </row>
        <row r="936392">
          <cell r="A936392"/>
        </row>
        <row r="936393">
          <cell r="A936393"/>
        </row>
        <row r="936394">
          <cell r="A936394"/>
        </row>
        <row r="936395">
          <cell r="A936395"/>
        </row>
        <row r="936396">
          <cell r="A936396"/>
        </row>
        <row r="936397">
          <cell r="A936397"/>
        </row>
        <row r="936398">
          <cell r="A936398"/>
        </row>
        <row r="936399">
          <cell r="A936399"/>
        </row>
        <row r="936400">
          <cell r="A936400"/>
        </row>
        <row r="936401">
          <cell r="A936401"/>
        </row>
        <row r="936402">
          <cell r="A936402"/>
        </row>
        <row r="936403">
          <cell r="A936403"/>
        </row>
        <row r="936404">
          <cell r="A936404"/>
        </row>
        <row r="936405">
          <cell r="A936405"/>
        </row>
        <row r="936406">
          <cell r="A936406"/>
        </row>
        <row r="936407">
          <cell r="A936407"/>
        </row>
        <row r="936408">
          <cell r="A936408"/>
        </row>
        <row r="936409">
          <cell r="A936409"/>
        </row>
        <row r="936410">
          <cell r="A936410"/>
        </row>
        <row r="936411">
          <cell r="A936411"/>
        </row>
        <row r="936412">
          <cell r="A936412"/>
        </row>
        <row r="936413">
          <cell r="A936413"/>
        </row>
        <row r="936414">
          <cell r="A936414"/>
        </row>
        <row r="936415">
          <cell r="A936415"/>
        </row>
        <row r="936416">
          <cell r="A936416"/>
        </row>
        <row r="936417">
          <cell r="A936417"/>
        </row>
        <row r="936418">
          <cell r="A936418"/>
        </row>
        <row r="936419">
          <cell r="A936419"/>
        </row>
        <row r="936420">
          <cell r="A936420"/>
        </row>
        <row r="936421">
          <cell r="A936421"/>
        </row>
        <row r="936422">
          <cell r="A936422"/>
        </row>
        <row r="936423">
          <cell r="A936423"/>
        </row>
        <row r="936424">
          <cell r="A936424"/>
        </row>
        <row r="936425">
          <cell r="A936425"/>
        </row>
        <row r="936426">
          <cell r="A936426"/>
        </row>
        <row r="936427">
          <cell r="A936427"/>
        </row>
        <row r="936428">
          <cell r="A936428"/>
        </row>
        <row r="936429">
          <cell r="A936429"/>
        </row>
        <row r="936430">
          <cell r="A936430"/>
        </row>
        <row r="936431">
          <cell r="A936431"/>
        </row>
        <row r="936432">
          <cell r="A936432"/>
        </row>
        <row r="936433">
          <cell r="A936433"/>
        </row>
        <row r="936434">
          <cell r="A936434"/>
        </row>
        <row r="936435">
          <cell r="A936435"/>
        </row>
        <row r="936436">
          <cell r="A936436"/>
        </row>
        <row r="936437">
          <cell r="A936437"/>
        </row>
        <row r="936438">
          <cell r="A936438"/>
        </row>
        <row r="936439">
          <cell r="A936439"/>
        </row>
        <row r="936440">
          <cell r="A936440"/>
        </row>
        <row r="936441">
          <cell r="A936441"/>
        </row>
        <row r="936442">
          <cell r="A936442"/>
        </row>
        <row r="936443">
          <cell r="A936443"/>
        </row>
        <row r="936444">
          <cell r="A936444"/>
        </row>
        <row r="936445">
          <cell r="A936445"/>
        </row>
        <row r="936446">
          <cell r="A936446"/>
        </row>
        <row r="936447">
          <cell r="A936447"/>
        </row>
        <row r="936448">
          <cell r="A936448"/>
        </row>
        <row r="936449">
          <cell r="A936449"/>
        </row>
        <row r="936450">
          <cell r="A936450"/>
        </row>
        <row r="936451">
          <cell r="A936451"/>
        </row>
        <row r="936452">
          <cell r="A936452"/>
        </row>
        <row r="936453">
          <cell r="A936453"/>
        </row>
        <row r="936454">
          <cell r="A936454"/>
        </row>
        <row r="936455">
          <cell r="A936455"/>
        </row>
        <row r="936456">
          <cell r="A936456"/>
        </row>
        <row r="936457">
          <cell r="A936457"/>
        </row>
        <row r="936458">
          <cell r="A936458"/>
        </row>
        <row r="936459">
          <cell r="A936459"/>
        </row>
        <row r="936460">
          <cell r="A936460"/>
        </row>
        <row r="936461">
          <cell r="A936461"/>
        </row>
        <row r="936462">
          <cell r="A936462"/>
        </row>
        <row r="936463">
          <cell r="A936463"/>
        </row>
        <row r="936464">
          <cell r="A936464"/>
        </row>
        <row r="936465">
          <cell r="A936465"/>
        </row>
        <row r="936466">
          <cell r="A936466"/>
        </row>
        <row r="936467">
          <cell r="A936467"/>
        </row>
        <row r="936468">
          <cell r="A936468"/>
        </row>
        <row r="936469">
          <cell r="A936469"/>
        </row>
        <row r="936470">
          <cell r="A936470"/>
        </row>
        <row r="936471">
          <cell r="A936471"/>
        </row>
        <row r="936472">
          <cell r="A936472"/>
        </row>
        <row r="936473">
          <cell r="A936473"/>
        </row>
        <row r="936474">
          <cell r="A936474"/>
        </row>
        <row r="936475">
          <cell r="A936475"/>
        </row>
        <row r="936476">
          <cell r="A936476"/>
        </row>
        <row r="936477">
          <cell r="A936477"/>
        </row>
        <row r="936478">
          <cell r="A936478"/>
        </row>
        <row r="936479">
          <cell r="A936479"/>
        </row>
        <row r="936480">
          <cell r="A936480"/>
        </row>
        <row r="936481">
          <cell r="A936481"/>
        </row>
        <row r="936482">
          <cell r="A936482"/>
        </row>
        <row r="936483">
          <cell r="A936483"/>
        </row>
        <row r="936484">
          <cell r="A936484"/>
        </row>
        <row r="936485">
          <cell r="A936485"/>
        </row>
        <row r="936486">
          <cell r="A936486"/>
        </row>
        <row r="936487">
          <cell r="A936487"/>
        </row>
        <row r="936488">
          <cell r="A936488"/>
        </row>
        <row r="936489">
          <cell r="A936489"/>
        </row>
        <row r="936490">
          <cell r="A936490"/>
        </row>
        <row r="936491">
          <cell r="A936491"/>
        </row>
        <row r="936492">
          <cell r="A936492"/>
        </row>
        <row r="936493">
          <cell r="A936493"/>
        </row>
        <row r="936494">
          <cell r="A936494"/>
        </row>
        <row r="936495">
          <cell r="A936495"/>
        </row>
        <row r="936496">
          <cell r="A936496"/>
        </row>
        <row r="936497">
          <cell r="A936497"/>
        </row>
        <row r="936498">
          <cell r="A936498"/>
        </row>
        <row r="936499">
          <cell r="A936499"/>
        </row>
        <row r="936500">
          <cell r="A936500"/>
        </row>
        <row r="936501">
          <cell r="A936501"/>
        </row>
        <row r="936502">
          <cell r="A936502"/>
        </row>
        <row r="936503">
          <cell r="A936503"/>
        </row>
        <row r="936504">
          <cell r="A936504"/>
        </row>
        <row r="936505">
          <cell r="A936505"/>
        </row>
        <row r="936506">
          <cell r="A936506"/>
        </row>
        <row r="936507">
          <cell r="A936507"/>
        </row>
        <row r="936508">
          <cell r="A936508"/>
        </row>
        <row r="936509">
          <cell r="A936509"/>
        </row>
        <row r="936510">
          <cell r="A936510"/>
        </row>
        <row r="936511">
          <cell r="A936511"/>
        </row>
        <row r="936512">
          <cell r="A936512"/>
        </row>
        <row r="936513">
          <cell r="A936513"/>
        </row>
        <row r="936514">
          <cell r="A936514"/>
        </row>
        <row r="936515">
          <cell r="A936515"/>
        </row>
        <row r="936516">
          <cell r="A936516"/>
        </row>
        <row r="936517">
          <cell r="A936517"/>
        </row>
        <row r="936518">
          <cell r="A936518"/>
        </row>
        <row r="936519">
          <cell r="A936519"/>
        </row>
        <row r="936520">
          <cell r="A936520"/>
        </row>
        <row r="936521">
          <cell r="A936521"/>
        </row>
        <row r="936522">
          <cell r="A936522"/>
        </row>
        <row r="936523">
          <cell r="A936523"/>
        </row>
        <row r="936524">
          <cell r="A936524"/>
        </row>
        <row r="936525">
          <cell r="A936525"/>
        </row>
        <row r="936526">
          <cell r="A936526"/>
        </row>
        <row r="936527">
          <cell r="A936527"/>
        </row>
        <row r="936528">
          <cell r="A936528"/>
        </row>
        <row r="936529">
          <cell r="A936529"/>
        </row>
        <row r="936530">
          <cell r="A936530"/>
        </row>
        <row r="936531">
          <cell r="A936531"/>
        </row>
        <row r="936532">
          <cell r="A936532"/>
        </row>
        <row r="936533">
          <cell r="A936533"/>
        </row>
        <row r="936534">
          <cell r="A936534"/>
        </row>
        <row r="936535">
          <cell r="A936535"/>
        </row>
        <row r="936536">
          <cell r="A936536"/>
        </row>
        <row r="936537">
          <cell r="A936537"/>
        </row>
        <row r="936538">
          <cell r="A936538"/>
        </row>
        <row r="936539">
          <cell r="A936539"/>
        </row>
        <row r="936540">
          <cell r="A936540"/>
        </row>
        <row r="936541">
          <cell r="A936541"/>
        </row>
        <row r="936542">
          <cell r="A936542"/>
        </row>
        <row r="936543">
          <cell r="A936543"/>
        </row>
        <row r="936544">
          <cell r="A936544"/>
        </row>
        <row r="936545">
          <cell r="A936545"/>
        </row>
        <row r="936546">
          <cell r="A936546"/>
        </row>
        <row r="936547">
          <cell r="A936547"/>
        </row>
        <row r="936548">
          <cell r="A936548"/>
        </row>
        <row r="936549">
          <cell r="A936549"/>
        </row>
        <row r="936550">
          <cell r="A936550"/>
        </row>
        <row r="936551">
          <cell r="A936551"/>
        </row>
        <row r="936552">
          <cell r="A936552"/>
        </row>
        <row r="936553">
          <cell r="A936553"/>
        </row>
        <row r="936554">
          <cell r="A936554"/>
        </row>
        <row r="936555">
          <cell r="A936555"/>
        </row>
        <row r="936556">
          <cell r="A936556"/>
        </row>
        <row r="936557">
          <cell r="A936557"/>
        </row>
        <row r="936558">
          <cell r="A936558"/>
        </row>
        <row r="936559">
          <cell r="A936559"/>
        </row>
        <row r="936560">
          <cell r="A936560"/>
        </row>
        <row r="936561">
          <cell r="A936561"/>
        </row>
        <row r="936562">
          <cell r="A936562"/>
        </row>
        <row r="936563">
          <cell r="A936563"/>
        </row>
        <row r="936564">
          <cell r="A936564"/>
        </row>
        <row r="936565">
          <cell r="A936565"/>
        </row>
        <row r="936566">
          <cell r="A936566"/>
        </row>
        <row r="936567">
          <cell r="A936567"/>
        </row>
        <row r="936568">
          <cell r="A936568"/>
        </row>
        <row r="936569">
          <cell r="A936569"/>
        </row>
        <row r="936570">
          <cell r="A936570"/>
        </row>
        <row r="936571">
          <cell r="A936571"/>
        </row>
        <row r="936572">
          <cell r="A936572"/>
        </row>
        <row r="936573">
          <cell r="A936573"/>
        </row>
        <row r="936574">
          <cell r="A936574"/>
        </row>
        <row r="936575">
          <cell r="A936575"/>
        </row>
        <row r="936576">
          <cell r="A936576"/>
        </row>
        <row r="936577">
          <cell r="A936577"/>
        </row>
        <row r="936578">
          <cell r="A936578"/>
        </row>
        <row r="936579">
          <cell r="A936579"/>
        </row>
        <row r="936580">
          <cell r="A936580"/>
        </row>
        <row r="936581">
          <cell r="A936581"/>
        </row>
        <row r="936582">
          <cell r="A936582"/>
        </row>
        <row r="936583">
          <cell r="A936583"/>
        </row>
        <row r="936584">
          <cell r="A936584"/>
        </row>
        <row r="936585">
          <cell r="A936585"/>
        </row>
        <row r="936586">
          <cell r="A936586"/>
        </row>
        <row r="936587">
          <cell r="A936587"/>
        </row>
        <row r="936588">
          <cell r="A936588"/>
        </row>
        <row r="936589">
          <cell r="A936589"/>
        </row>
        <row r="936590">
          <cell r="A936590"/>
        </row>
        <row r="936591">
          <cell r="A936591"/>
        </row>
        <row r="936592">
          <cell r="A936592"/>
        </row>
        <row r="936593">
          <cell r="A936593"/>
        </row>
        <row r="936594">
          <cell r="A936594"/>
        </row>
        <row r="936595">
          <cell r="A936595"/>
        </row>
        <row r="936596">
          <cell r="A936596"/>
        </row>
        <row r="936597">
          <cell r="A936597"/>
        </row>
        <row r="936598">
          <cell r="A936598"/>
        </row>
        <row r="936599">
          <cell r="A936599"/>
        </row>
        <row r="936600">
          <cell r="A936600"/>
        </row>
        <row r="936601">
          <cell r="A936601"/>
        </row>
        <row r="936602">
          <cell r="A936602"/>
        </row>
        <row r="936603">
          <cell r="A936603"/>
        </row>
        <row r="936604">
          <cell r="A936604"/>
        </row>
        <row r="936605">
          <cell r="A936605"/>
        </row>
        <row r="936606">
          <cell r="A936606"/>
        </row>
        <row r="936607">
          <cell r="A936607"/>
        </row>
        <row r="936608">
          <cell r="A936608"/>
        </row>
        <row r="936609">
          <cell r="A936609"/>
        </row>
        <row r="936610">
          <cell r="A936610"/>
        </row>
        <row r="936611">
          <cell r="A936611"/>
        </row>
        <row r="936612">
          <cell r="A936612"/>
        </row>
        <row r="936613">
          <cell r="A936613"/>
        </row>
        <row r="936614">
          <cell r="A936614"/>
        </row>
        <row r="936615">
          <cell r="A936615"/>
        </row>
        <row r="936616">
          <cell r="A936616"/>
        </row>
        <row r="936617">
          <cell r="A936617"/>
        </row>
        <row r="936618">
          <cell r="A936618"/>
        </row>
        <row r="936619">
          <cell r="A936619"/>
        </row>
        <row r="936620">
          <cell r="A936620"/>
        </row>
        <row r="936621">
          <cell r="A936621"/>
        </row>
        <row r="936622">
          <cell r="A936622"/>
        </row>
        <row r="936623">
          <cell r="A936623"/>
        </row>
        <row r="936624">
          <cell r="A936624"/>
        </row>
        <row r="936625">
          <cell r="A936625"/>
        </row>
        <row r="936626">
          <cell r="A936626"/>
        </row>
        <row r="936627">
          <cell r="A936627"/>
        </row>
        <row r="936628">
          <cell r="A936628"/>
        </row>
        <row r="936629">
          <cell r="A936629"/>
        </row>
        <row r="936630">
          <cell r="A936630"/>
        </row>
        <row r="936631">
          <cell r="A936631"/>
        </row>
        <row r="936632">
          <cell r="A936632"/>
        </row>
        <row r="936633">
          <cell r="A936633"/>
        </row>
        <row r="936634">
          <cell r="A936634"/>
        </row>
        <row r="936635">
          <cell r="A936635"/>
        </row>
        <row r="936636">
          <cell r="A936636"/>
        </row>
        <row r="936637">
          <cell r="A936637"/>
        </row>
        <row r="936638">
          <cell r="A936638"/>
        </row>
        <row r="936639">
          <cell r="A936639"/>
        </row>
        <row r="936640">
          <cell r="A936640"/>
        </row>
        <row r="936641">
          <cell r="A936641"/>
        </row>
        <row r="936642">
          <cell r="A936642"/>
        </row>
        <row r="936643">
          <cell r="A936643"/>
        </row>
        <row r="936644">
          <cell r="A936644"/>
        </row>
        <row r="936645">
          <cell r="A936645"/>
        </row>
        <row r="936646">
          <cell r="A936646"/>
        </row>
        <row r="936647">
          <cell r="A936647"/>
        </row>
        <row r="936648">
          <cell r="A936648"/>
        </row>
        <row r="936649">
          <cell r="A936649"/>
        </row>
        <row r="936650">
          <cell r="A936650"/>
        </row>
        <row r="936651">
          <cell r="A936651"/>
        </row>
        <row r="936652">
          <cell r="A936652"/>
        </row>
        <row r="936653">
          <cell r="A936653"/>
        </row>
        <row r="936654">
          <cell r="A936654"/>
        </row>
        <row r="936655">
          <cell r="A936655"/>
        </row>
        <row r="936656">
          <cell r="A936656"/>
        </row>
        <row r="936657">
          <cell r="A936657"/>
        </row>
        <row r="936658">
          <cell r="A936658"/>
        </row>
        <row r="936659">
          <cell r="A936659"/>
        </row>
        <row r="936660">
          <cell r="A936660"/>
        </row>
        <row r="936661">
          <cell r="A936661"/>
        </row>
        <row r="936662">
          <cell r="A936662"/>
        </row>
        <row r="936663">
          <cell r="A936663"/>
        </row>
        <row r="936664">
          <cell r="A936664"/>
        </row>
        <row r="936665">
          <cell r="A936665"/>
        </row>
        <row r="936666">
          <cell r="A936666"/>
        </row>
        <row r="936667">
          <cell r="A936667"/>
        </row>
        <row r="936668">
          <cell r="A936668"/>
        </row>
        <row r="936669">
          <cell r="A936669"/>
        </row>
        <row r="936670">
          <cell r="A936670"/>
        </row>
        <row r="936671">
          <cell r="A936671"/>
        </row>
        <row r="936672">
          <cell r="A936672"/>
        </row>
        <row r="936673">
          <cell r="A936673"/>
        </row>
        <row r="936674">
          <cell r="A936674"/>
        </row>
        <row r="936675">
          <cell r="A936675"/>
        </row>
        <row r="936676">
          <cell r="A936676"/>
        </row>
        <row r="936677">
          <cell r="A936677"/>
        </row>
        <row r="936678">
          <cell r="A936678"/>
        </row>
        <row r="936679">
          <cell r="A936679"/>
        </row>
        <row r="936680">
          <cell r="A936680"/>
        </row>
        <row r="936681">
          <cell r="A936681"/>
        </row>
        <row r="936682">
          <cell r="A936682"/>
        </row>
        <row r="936683">
          <cell r="A936683"/>
        </row>
        <row r="936684">
          <cell r="A936684"/>
        </row>
        <row r="936685">
          <cell r="A936685"/>
        </row>
        <row r="936686">
          <cell r="A936686"/>
        </row>
        <row r="936687">
          <cell r="A936687"/>
        </row>
        <row r="936688">
          <cell r="A936688"/>
        </row>
        <row r="936689">
          <cell r="A936689"/>
        </row>
        <row r="936690">
          <cell r="A936690"/>
        </row>
        <row r="936691">
          <cell r="A936691"/>
        </row>
        <row r="936692">
          <cell r="A936692"/>
        </row>
        <row r="936693">
          <cell r="A936693"/>
        </row>
        <row r="936694">
          <cell r="A936694"/>
        </row>
        <row r="936695">
          <cell r="A936695"/>
        </row>
        <row r="936696">
          <cell r="A936696"/>
        </row>
        <row r="936697">
          <cell r="A936697"/>
        </row>
        <row r="936698">
          <cell r="A936698"/>
        </row>
        <row r="936699">
          <cell r="A936699"/>
        </row>
        <row r="936700">
          <cell r="A936700"/>
        </row>
        <row r="936701">
          <cell r="A936701"/>
        </row>
        <row r="936702">
          <cell r="A936702"/>
        </row>
        <row r="936703">
          <cell r="A936703"/>
        </row>
        <row r="936704">
          <cell r="A936704"/>
        </row>
        <row r="936705">
          <cell r="A936705"/>
        </row>
        <row r="936706">
          <cell r="A936706"/>
        </row>
        <row r="936707">
          <cell r="A936707"/>
        </row>
        <row r="936708">
          <cell r="A936708"/>
        </row>
        <row r="936709">
          <cell r="A936709"/>
        </row>
        <row r="936710">
          <cell r="A936710"/>
        </row>
        <row r="936711">
          <cell r="A936711"/>
        </row>
        <row r="936712">
          <cell r="A936712"/>
        </row>
        <row r="936713">
          <cell r="A936713"/>
        </row>
        <row r="936714">
          <cell r="A936714"/>
        </row>
        <row r="936715">
          <cell r="A936715"/>
        </row>
        <row r="936716">
          <cell r="A936716"/>
        </row>
        <row r="936717">
          <cell r="A936717"/>
        </row>
        <row r="936718">
          <cell r="A936718"/>
        </row>
        <row r="936719">
          <cell r="A936719"/>
        </row>
        <row r="936720">
          <cell r="A936720"/>
        </row>
        <row r="936721">
          <cell r="A936721"/>
        </row>
        <row r="936722">
          <cell r="A936722"/>
        </row>
        <row r="936723">
          <cell r="A936723"/>
        </row>
        <row r="936724">
          <cell r="A936724"/>
        </row>
        <row r="936725">
          <cell r="A936725"/>
        </row>
        <row r="936726">
          <cell r="A936726"/>
        </row>
        <row r="936727">
          <cell r="A936727"/>
        </row>
        <row r="936728">
          <cell r="A936728"/>
        </row>
        <row r="936729">
          <cell r="A936729"/>
        </row>
        <row r="936730">
          <cell r="A936730"/>
        </row>
        <row r="936731">
          <cell r="A936731"/>
        </row>
        <row r="936732">
          <cell r="A936732"/>
        </row>
        <row r="936733">
          <cell r="A936733"/>
        </row>
        <row r="936734">
          <cell r="A936734"/>
        </row>
        <row r="936735">
          <cell r="A936735"/>
        </row>
        <row r="936736">
          <cell r="A936736"/>
        </row>
        <row r="936737">
          <cell r="A936737"/>
        </row>
        <row r="936738">
          <cell r="A936738"/>
        </row>
        <row r="936739">
          <cell r="A936739"/>
        </row>
        <row r="936740">
          <cell r="A936740"/>
        </row>
        <row r="936741">
          <cell r="A936741"/>
        </row>
        <row r="936742">
          <cell r="A936742"/>
        </row>
        <row r="936743">
          <cell r="A936743"/>
        </row>
        <row r="936744">
          <cell r="A936744"/>
        </row>
        <row r="936745">
          <cell r="A936745"/>
        </row>
        <row r="936746">
          <cell r="A936746"/>
        </row>
        <row r="936747">
          <cell r="A936747"/>
        </row>
        <row r="936748">
          <cell r="A936748"/>
        </row>
        <row r="936749">
          <cell r="A936749"/>
        </row>
        <row r="936750">
          <cell r="A936750"/>
        </row>
        <row r="936751">
          <cell r="A936751"/>
        </row>
        <row r="936752">
          <cell r="A936752"/>
        </row>
        <row r="936753">
          <cell r="A936753"/>
        </row>
        <row r="936754">
          <cell r="A936754"/>
        </row>
        <row r="936755">
          <cell r="A936755"/>
        </row>
        <row r="936756">
          <cell r="A936756"/>
        </row>
        <row r="936757">
          <cell r="A936757"/>
        </row>
        <row r="936758">
          <cell r="A936758"/>
        </row>
        <row r="936759">
          <cell r="A936759"/>
        </row>
        <row r="936760">
          <cell r="A936760"/>
        </row>
        <row r="936761">
          <cell r="A936761"/>
        </row>
        <row r="936762">
          <cell r="A936762"/>
        </row>
        <row r="936763">
          <cell r="A936763"/>
        </row>
        <row r="936764">
          <cell r="A936764"/>
        </row>
        <row r="936765">
          <cell r="A936765"/>
        </row>
        <row r="936766">
          <cell r="A936766"/>
        </row>
        <row r="936767">
          <cell r="A936767"/>
        </row>
        <row r="936768">
          <cell r="A936768"/>
        </row>
        <row r="936769">
          <cell r="A936769"/>
        </row>
        <row r="936770">
          <cell r="A936770"/>
        </row>
        <row r="936771">
          <cell r="A936771"/>
        </row>
        <row r="936772">
          <cell r="A936772"/>
        </row>
        <row r="936773">
          <cell r="A936773"/>
        </row>
        <row r="936774">
          <cell r="A936774"/>
        </row>
        <row r="936775">
          <cell r="A936775"/>
        </row>
        <row r="936776">
          <cell r="A936776"/>
        </row>
        <row r="936777">
          <cell r="A936777"/>
        </row>
        <row r="936778">
          <cell r="A936778"/>
        </row>
        <row r="936779">
          <cell r="A936779"/>
        </row>
        <row r="936780">
          <cell r="A936780"/>
        </row>
        <row r="936781">
          <cell r="A936781"/>
        </row>
        <row r="936782">
          <cell r="A936782"/>
        </row>
        <row r="936783">
          <cell r="A936783"/>
        </row>
        <row r="936784">
          <cell r="A936784"/>
        </row>
        <row r="936785">
          <cell r="A936785"/>
        </row>
        <row r="936786">
          <cell r="A936786"/>
        </row>
        <row r="936787">
          <cell r="A936787"/>
        </row>
        <row r="936788">
          <cell r="A936788"/>
        </row>
        <row r="936789">
          <cell r="A936789"/>
        </row>
        <row r="936790">
          <cell r="A936790"/>
        </row>
        <row r="936791">
          <cell r="A936791"/>
        </row>
        <row r="936792">
          <cell r="A936792"/>
        </row>
        <row r="936793">
          <cell r="A936793"/>
        </row>
        <row r="936794">
          <cell r="A936794"/>
        </row>
        <row r="936795">
          <cell r="A936795"/>
        </row>
        <row r="936796">
          <cell r="A936796"/>
        </row>
        <row r="936797">
          <cell r="A936797"/>
        </row>
        <row r="936798">
          <cell r="A936798"/>
        </row>
        <row r="936799">
          <cell r="A936799"/>
        </row>
        <row r="936800">
          <cell r="A936800"/>
        </row>
        <row r="936801">
          <cell r="A936801"/>
        </row>
        <row r="936802">
          <cell r="A936802"/>
        </row>
        <row r="936803">
          <cell r="A936803"/>
        </row>
        <row r="936804">
          <cell r="A936804"/>
        </row>
        <row r="936805">
          <cell r="A936805"/>
        </row>
        <row r="936806">
          <cell r="A936806"/>
        </row>
        <row r="936807">
          <cell r="A936807"/>
        </row>
        <row r="936808">
          <cell r="A936808"/>
        </row>
        <row r="936809">
          <cell r="A936809"/>
        </row>
        <row r="936810">
          <cell r="A936810"/>
        </row>
        <row r="936811">
          <cell r="A936811"/>
        </row>
        <row r="936812">
          <cell r="A936812"/>
        </row>
        <row r="936813">
          <cell r="A936813"/>
        </row>
        <row r="936814">
          <cell r="A936814"/>
        </row>
        <row r="936815">
          <cell r="A936815"/>
        </row>
        <row r="936816">
          <cell r="A936816"/>
        </row>
        <row r="936817">
          <cell r="A936817"/>
        </row>
        <row r="936818">
          <cell r="A936818"/>
        </row>
        <row r="936819">
          <cell r="A936819"/>
        </row>
        <row r="936820">
          <cell r="A936820"/>
        </row>
        <row r="936821">
          <cell r="A936821"/>
        </row>
        <row r="936822">
          <cell r="A936822"/>
        </row>
        <row r="936823">
          <cell r="A936823"/>
        </row>
        <row r="936824">
          <cell r="A936824"/>
        </row>
        <row r="936825">
          <cell r="A936825"/>
        </row>
        <row r="936826">
          <cell r="A936826"/>
        </row>
        <row r="936827">
          <cell r="A936827"/>
        </row>
        <row r="936828">
          <cell r="A936828"/>
        </row>
        <row r="936829">
          <cell r="A936829"/>
        </row>
        <row r="936830">
          <cell r="A936830"/>
        </row>
        <row r="936831">
          <cell r="A936831"/>
        </row>
        <row r="936832">
          <cell r="A936832"/>
        </row>
        <row r="936833">
          <cell r="A936833"/>
        </row>
        <row r="936834">
          <cell r="A936834"/>
        </row>
        <row r="936835">
          <cell r="A936835"/>
        </row>
        <row r="936836">
          <cell r="A936836"/>
        </row>
        <row r="936837">
          <cell r="A936837"/>
        </row>
        <row r="936838">
          <cell r="A936838"/>
        </row>
        <row r="936839">
          <cell r="A936839"/>
        </row>
        <row r="936840">
          <cell r="A936840"/>
        </row>
        <row r="936841">
          <cell r="A936841"/>
        </row>
        <row r="936842">
          <cell r="A936842"/>
        </row>
        <row r="936843">
          <cell r="A936843"/>
        </row>
        <row r="936844">
          <cell r="A936844"/>
        </row>
        <row r="936845">
          <cell r="A936845"/>
        </row>
        <row r="936846">
          <cell r="A936846"/>
        </row>
        <row r="936847">
          <cell r="A936847"/>
        </row>
        <row r="936848">
          <cell r="A936848"/>
        </row>
        <row r="936849">
          <cell r="A936849"/>
        </row>
        <row r="936850">
          <cell r="A936850"/>
        </row>
        <row r="936851">
          <cell r="A936851"/>
        </row>
        <row r="936852">
          <cell r="A936852"/>
        </row>
        <row r="936853">
          <cell r="A936853"/>
        </row>
        <row r="936854">
          <cell r="A936854"/>
        </row>
        <row r="936855">
          <cell r="A936855"/>
        </row>
        <row r="936856">
          <cell r="A936856"/>
        </row>
        <row r="936857">
          <cell r="A936857"/>
        </row>
        <row r="936858">
          <cell r="A936858"/>
        </row>
        <row r="936859">
          <cell r="A936859"/>
        </row>
        <row r="936860">
          <cell r="A936860"/>
        </row>
        <row r="936861">
          <cell r="A936861"/>
        </row>
        <row r="936862">
          <cell r="A936862"/>
        </row>
        <row r="936863">
          <cell r="A936863"/>
        </row>
        <row r="936864">
          <cell r="A936864"/>
        </row>
        <row r="936865">
          <cell r="A936865"/>
        </row>
        <row r="936866">
          <cell r="A936866"/>
        </row>
        <row r="936867">
          <cell r="A936867"/>
        </row>
        <row r="936868">
          <cell r="A936868"/>
        </row>
        <row r="936869">
          <cell r="A936869"/>
        </row>
        <row r="936870">
          <cell r="A936870"/>
        </row>
        <row r="936871">
          <cell r="A936871"/>
        </row>
        <row r="936872">
          <cell r="A936872"/>
        </row>
        <row r="936873">
          <cell r="A936873"/>
        </row>
        <row r="936874">
          <cell r="A936874"/>
        </row>
        <row r="936875">
          <cell r="A936875"/>
        </row>
        <row r="936876">
          <cell r="A936876"/>
        </row>
        <row r="936877">
          <cell r="A936877"/>
        </row>
        <row r="936878">
          <cell r="A936878"/>
        </row>
        <row r="936879">
          <cell r="A936879"/>
        </row>
        <row r="936880">
          <cell r="A936880"/>
        </row>
        <row r="936881">
          <cell r="A936881"/>
        </row>
        <row r="936882">
          <cell r="A936882"/>
        </row>
        <row r="936883">
          <cell r="A936883"/>
        </row>
        <row r="936884">
          <cell r="A936884"/>
        </row>
        <row r="936885">
          <cell r="A936885"/>
        </row>
        <row r="936886">
          <cell r="A936886"/>
        </row>
        <row r="936887">
          <cell r="A936887"/>
        </row>
        <row r="936888">
          <cell r="A936888"/>
        </row>
        <row r="936889">
          <cell r="A936889"/>
        </row>
        <row r="936890">
          <cell r="A936890"/>
        </row>
        <row r="936891">
          <cell r="A936891"/>
        </row>
        <row r="936892">
          <cell r="A936892"/>
        </row>
        <row r="936893">
          <cell r="A936893"/>
        </row>
        <row r="936894">
          <cell r="A936894"/>
        </row>
        <row r="936895">
          <cell r="A936895"/>
        </row>
        <row r="936896">
          <cell r="A936896"/>
        </row>
        <row r="936897">
          <cell r="A936897"/>
        </row>
        <row r="936898">
          <cell r="A936898"/>
        </row>
        <row r="936899">
          <cell r="A936899"/>
        </row>
        <row r="936900">
          <cell r="A936900"/>
        </row>
        <row r="936901">
          <cell r="A936901"/>
        </row>
        <row r="936902">
          <cell r="A936902"/>
        </row>
        <row r="936903">
          <cell r="A936903"/>
        </row>
        <row r="936904">
          <cell r="A936904"/>
        </row>
        <row r="936905">
          <cell r="A936905"/>
        </row>
        <row r="936906">
          <cell r="A936906"/>
        </row>
        <row r="936907">
          <cell r="A936907"/>
        </row>
        <row r="936908">
          <cell r="A936908"/>
        </row>
        <row r="936909">
          <cell r="A936909"/>
        </row>
        <row r="936910">
          <cell r="A936910"/>
        </row>
        <row r="936911">
          <cell r="A936911"/>
        </row>
        <row r="936912">
          <cell r="A936912"/>
        </row>
        <row r="936913">
          <cell r="A936913"/>
        </row>
        <row r="936914">
          <cell r="A936914"/>
        </row>
        <row r="936915">
          <cell r="A936915"/>
        </row>
        <row r="936916">
          <cell r="A936916"/>
        </row>
        <row r="936917">
          <cell r="A936917"/>
        </row>
        <row r="936918">
          <cell r="A936918"/>
        </row>
        <row r="936919">
          <cell r="A936919"/>
        </row>
        <row r="936920">
          <cell r="A936920"/>
        </row>
        <row r="936921">
          <cell r="A936921"/>
        </row>
        <row r="936922">
          <cell r="A936922"/>
        </row>
        <row r="936923">
          <cell r="A936923"/>
        </row>
        <row r="936924">
          <cell r="A936924"/>
        </row>
        <row r="936925">
          <cell r="A936925"/>
        </row>
        <row r="936926">
          <cell r="A936926"/>
        </row>
        <row r="936927">
          <cell r="A936927"/>
        </row>
        <row r="936928">
          <cell r="A936928"/>
        </row>
        <row r="936929">
          <cell r="A936929"/>
        </row>
        <row r="936930">
          <cell r="A936930"/>
        </row>
        <row r="936931">
          <cell r="A936931"/>
        </row>
        <row r="936932">
          <cell r="A936932"/>
        </row>
        <row r="936933">
          <cell r="A936933"/>
        </row>
        <row r="936934">
          <cell r="A936934"/>
        </row>
        <row r="936935">
          <cell r="A936935"/>
        </row>
        <row r="936936">
          <cell r="A936936"/>
        </row>
        <row r="936937">
          <cell r="A936937"/>
        </row>
        <row r="936938">
          <cell r="A936938"/>
        </row>
        <row r="936939">
          <cell r="A936939"/>
        </row>
        <row r="936940">
          <cell r="A936940"/>
        </row>
        <row r="936941">
          <cell r="A936941"/>
        </row>
        <row r="936942">
          <cell r="A936942"/>
        </row>
        <row r="936943">
          <cell r="A936943"/>
        </row>
        <row r="936944">
          <cell r="A936944"/>
        </row>
        <row r="936945">
          <cell r="A936945"/>
        </row>
        <row r="936946">
          <cell r="A936946"/>
        </row>
        <row r="936947">
          <cell r="A936947"/>
        </row>
        <row r="936948">
          <cell r="A936948"/>
        </row>
        <row r="936949">
          <cell r="A936949"/>
        </row>
        <row r="936950">
          <cell r="A936950"/>
        </row>
        <row r="936951">
          <cell r="A936951"/>
        </row>
        <row r="936952">
          <cell r="A936952"/>
        </row>
        <row r="936953">
          <cell r="A936953"/>
        </row>
        <row r="936954">
          <cell r="A936954"/>
        </row>
        <row r="936955">
          <cell r="A936955"/>
        </row>
        <row r="936956">
          <cell r="A936956"/>
        </row>
        <row r="936957">
          <cell r="A936957"/>
        </row>
        <row r="936958">
          <cell r="A936958"/>
        </row>
        <row r="936959">
          <cell r="A936959"/>
        </row>
        <row r="936960">
          <cell r="A936960"/>
        </row>
        <row r="936961">
          <cell r="A936961"/>
        </row>
        <row r="936962">
          <cell r="A936962"/>
        </row>
        <row r="936963">
          <cell r="A936963"/>
        </row>
        <row r="936964">
          <cell r="A936964"/>
        </row>
        <row r="936965">
          <cell r="A936965"/>
        </row>
        <row r="936966">
          <cell r="A936966"/>
        </row>
        <row r="936967">
          <cell r="A936967"/>
        </row>
        <row r="936968">
          <cell r="A936968"/>
        </row>
        <row r="936969">
          <cell r="A936969"/>
        </row>
        <row r="936970">
          <cell r="A936970"/>
        </row>
        <row r="936971">
          <cell r="A936971"/>
        </row>
        <row r="936972">
          <cell r="A936972"/>
        </row>
        <row r="936973">
          <cell r="A936973"/>
        </row>
        <row r="936974">
          <cell r="A936974"/>
        </row>
        <row r="936975">
          <cell r="A936975"/>
        </row>
        <row r="936976">
          <cell r="A936976"/>
        </row>
        <row r="936977">
          <cell r="A936977"/>
        </row>
        <row r="936978">
          <cell r="A936978"/>
        </row>
        <row r="936979">
          <cell r="A936979"/>
        </row>
        <row r="936980">
          <cell r="A936980"/>
        </row>
        <row r="936981">
          <cell r="A936981"/>
        </row>
        <row r="936982">
          <cell r="A936982"/>
        </row>
        <row r="936983">
          <cell r="A936983"/>
        </row>
        <row r="936984">
          <cell r="A936984"/>
        </row>
        <row r="936985">
          <cell r="A936985"/>
        </row>
        <row r="936986">
          <cell r="A936986"/>
        </row>
        <row r="936987">
          <cell r="A936987"/>
        </row>
        <row r="936988">
          <cell r="A936988"/>
        </row>
        <row r="936989">
          <cell r="A936989"/>
        </row>
        <row r="936990">
          <cell r="A936990"/>
        </row>
        <row r="936991">
          <cell r="A936991"/>
        </row>
        <row r="936992">
          <cell r="A936992"/>
        </row>
        <row r="936993">
          <cell r="A936993"/>
        </row>
        <row r="936994">
          <cell r="A936994"/>
        </row>
        <row r="936995">
          <cell r="A936995"/>
        </row>
        <row r="936996">
          <cell r="A936996"/>
        </row>
        <row r="936997">
          <cell r="A936997"/>
        </row>
        <row r="936998">
          <cell r="A936998"/>
        </row>
        <row r="936999">
          <cell r="A936999"/>
        </row>
        <row r="937000">
          <cell r="A937000"/>
        </row>
        <row r="937001">
          <cell r="A937001"/>
        </row>
        <row r="937002">
          <cell r="A937002"/>
        </row>
        <row r="937003">
          <cell r="A937003"/>
        </row>
        <row r="937004">
          <cell r="A937004"/>
        </row>
        <row r="937005">
          <cell r="A937005"/>
        </row>
        <row r="937006">
          <cell r="A937006"/>
        </row>
        <row r="937007">
          <cell r="A937007"/>
        </row>
        <row r="937008">
          <cell r="A937008"/>
        </row>
        <row r="937009">
          <cell r="A937009"/>
        </row>
        <row r="937010">
          <cell r="A937010"/>
        </row>
        <row r="937011">
          <cell r="A937011"/>
        </row>
        <row r="937012">
          <cell r="A937012"/>
        </row>
        <row r="937013">
          <cell r="A937013"/>
        </row>
        <row r="937014">
          <cell r="A937014"/>
        </row>
        <row r="937015">
          <cell r="A937015"/>
        </row>
        <row r="937016">
          <cell r="A937016"/>
        </row>
        <row r="937017">
          <cell r="A937017"/>
        </row>
        <row r="937018">
          <cell r="A937018"/>
        </row>
        <row r="937019">
          <cell r="A937019"/>
        </row>
        <row r="937020">
          <cell r="A937020"/>
        </row>
        <row r="937021">
          <cell r="A937021"/>
        </row>
        <row r="937022">
          <cell r="A937022"/>
        </row>
        <row r="937023">
          <cell r="A937023"/>
        </row>
        <row r="937024">
          <cell r="A937024"/>
        </row>
        <row r="937025">
          <cell r="A937025"/>
        </row>
        <row r="937026">
          <cell r="A937026"/>
        </row>
        <row r="937027">
          <cell r="A937027"/>
        </row>
        <row r="937028">
          <cell r="A937028"/>
        </row>
        <row r="937029">
          <cell r="A937029"/>
        </row>
        <row r="937030">
          <cell r="A937030"/>
        </row>
        <row r="937031">
          <cell r="A937031"/>
        </row>
        <row r="937032">
          <cell r="A937032"/>
        </row>
        <row r="937033">
          <cell r="A937033"/>
        </row>
        <row r="937034">
          <cell r="A937034"/>
        </row>
        <row r="937035">
          <cell r="A937035"/>
        </row>
        <row r="937036">
          <cell r="A937036"/>
        </row>
        <row r="937037">
          <cell r="A937037"/>
        </row>
        <row r="937038">
          <cell r="A937038"/>
        </row>
        <row r="937039">
          <cell r="A937039"/>
        </row>
        <row r="937040">
          <cell r="A937040"/>
        </row>
        <row r="937041">
          <cell r="A937041"/>
        </row>
        <row r="937042">
          <cell r="A937042"/>
        </row>
        <row r="937043">
          <cell r="A937043"/>
        </row>
        <row r="937044">
          <cell r="A937044"/>
        </row>
        <row r="937045">
          <cell r="A937045"/>
        </row>
        <row r="937046">
          <cell r="A937046"/>
        </row>
        <row r="937047">
          <cell r="A937047"/>
        </row>
        <row r="937048">
          <cell r="A937048"/>
        </row>
        <row r="937049">
          <cell r="A937049"/>
        </row>
        <row r="937050">
          <cell r="A937050"/>
        </row>
        <row r="937051">
          <cell r="A937051"/>
        </row>
        <row r="937052">
          <cell r="A937052"/>
        </row>
        <row r="937053">
          <cell r="A937053"/>
        </row>
        <row r="937054">
          <cell r="A937054"/>
        </row>
        <row r="937055">
          <cell r="A937055"/>
        </row>
        <row r="937056">
          <cell r="A937056"/>
        </row>
        <row r="937057">
          <cell r="A937057"/>
        </row>
        <row r="937058">
          <cell r="A937058"/>
        </row>
        <row r="937059">
          <cell r="A937059"/>
        </row>
        <row r="937060">
          <cell r="A937060"/>
        </row>
        <row r="937061">
          <cell r="A937061"/>
        </row>
        <row r="937062">
          <cell r="A937062"/>
        </row>
        <row r="937063">
          <cell r="A937063"/>
        </row>
        <row r="937064">
          <cell r="A937064"/>
        </row>
        <row r="937065">
          <cell r="A937065"/>
        </row>
        <row r="937066">
          <cell r="A937066"/>
        </row>
        <row r="937067">
          <cell r="A937067"/>
        </row>
        <row r="937068">
          <cell r="A937068"/>
        </row>
        <row r="937069">
          <cell r="A937069"/>
        </row>
        <row r="937070">
          <cell r="A937070"/>
        </row>
        <row r="937071">
          <cell r="A937071"/>
        </row>
        <row r="937072">
          <cell r="A937072"/>
        </row>
        <row r="937073">
          <cell r="A937073"/>
        </row>
        <row r="937074">
          <cell r="A937074"/>
        </row>
        <row r="937075">
          <cell r="A937075"/>
        </row>
        <row r="937076">
          <cell r="A937076"/>
        </row>
        <row r="937077">
          <cell r="A937077"/>
        </row>
        <row r="937078">
          <cell r="A937078"/>
        </row>
        <row r="937079">
          <cell r="A937079"/>
        </row>
        <row r="937080">
          <cell r="A937080"/>
        </row>
        <row r="937081">
          <cell r="A937081"/>
        </row>
        <row r="937082">
          <cell r="A937082"/>
        </row>
        <row r="937083">
          <cell r="A937083"/>
        </row>
        <row r="937084">
          <cell r="A937084"/>
        </row>
        <row r="937085">
          <cell r="A937085"/>
        </row>
        <row r="937086">
          <cell r="A937086"/>
        </row>
        <row r="937087">
          <cell r="A937087"/>
        </row>
        <row r="937088">
          <cell r="A937088"/>
        </row>
        <row r="937089">
          <cell r="A937089"/>
        </row>
        <row r="937090">
          <cell r="A937090"/>
        </row>
        <row r="937091">
          <cell r="A937091"/>
        </row>
        <row r="937092">
          <cell r="A937092"/>
        </row>
        <row r="937093">
          <cell r="A937093"/>
        </row>
        <row r="937094">
          <cell r="A937094"/>
        </row>
        <row r="937095">
          <cell r="A937095"/>
        </row>
        <row r="937096">
          <cell r="A937096"/>
        </row>
        <row r="937097">
          <cell r="A937097"/>
        </row>
        <row r="937098">
          <cell r="A937098"/>
        </row>
        <row r="937099">
          <cell r="A937099"/>
        </row>
        <row r="937100">
          <cell r="A937100"/>
        </row>
        <row r="937101">
          <cell r="A937101"/>
        </row>
        <row r="937102">
          <cell r="A937102"/>
        </row>
        <row r="937103">
          <cell r="A937103"/>
        </row>
        <row r="937104">
          <cell r="A937104"/>
        </row>
        <row r="937105">
          <cell r="A937105"/>
        </row>
        <row r="937106">
          <cell r="A937106"/>
        </row>
        <row r="937107">
          <cell r="A937107"/>
        </row>
        <row r="937108">
          <cell r="A937108"/>
        </row>
        <row r="937109">
          <cell r="A937109"/>
        </row>
        <row r="937110">
          <cell r="A937110"/>
        </row>
        <row r="937111">
          <cell r="A937111"/>
        </row>
        <row r="937112">
          <cell r="A937112"/>
        </row>
        <row r="937113">
          <cell r="A937113"/>
        </row>
        <row r="937114">
          <cell r="A937114"/>
        </row>
        <row r="937115">
          <cell r="A937115"/>
        </row>
        <row r="937116">
          <cell r="A937116"/>
        </row>
        <row r="937117">
          <cell r="A937117"/>
        </row>
        <row r="937118">
          <cell r="A937118"/>
        </row>
        <row r="937119">
          <cell r="A937119"/>
        </row>
        <row r="937120">
          <cell r="A937120"/>
        </row>
        <row r="937121">
          <cell r="A937121"/>
        </row>
        <row r="937122">
          <cell r="A937122"/>
        </row>
        <row r="937123">
          <cell r="A937123"/>
        </row>
        <row r="937124">
          <cell r="A937124"/>
        </row>
        <row r="937125">
          <cell r="A937125"/>
        </row>
        <row r="937126">
          <cell r="A937126"/>
        </row>
        <row r="937127">
          <cell r="A937127"/>
        </row>
        <row r="937128">
          <cell r="A937128"/>
        </row>
        <row r="937129">
          <cell r="A937129"/>
        </row>
        <row r="937130">
          <cell r="A937130"/>
        </row>
        <row r="937131">
          <cell r="A937131"/>
        </row>
        <row r="937132">
          <cell r="A937132"/>
        </row>
        <row r="937133">
          <cell r="A937133"/>
        </row>
        <row r="937134">
          <cell r="A937134"/>
        </row>
        <row r="937135">
          <cell r="A937135"/>
        </row>
        <row r="937136">
          <cell r="A937136"/>
        </row>
        <row r="937137">
          <cell r="A937137"/>
        </row>
        <row r="937138">
          <cell r="A937138"/>
        </row>
        <row r="937139">
          <cell r="A937139"/>
        </row>
        <row r="937140">
          <cell r="A937140"/>
        </row>
        <row r="937141">
          <cell r="A937141"/>
        </row>
        <row r="937142">
          <cell r="A937142"/>
        </row>
        <row r="937143">
          <cell r="A937143"/>
        </row>
        <row r="937144">
          <cell r="A937144"/>
        </row>
        <row r="937145">
          <cell r="A937145"/>
        </row>
        <row r="937146">
          <cell r="A937146"/>
        </row>
        <row r="937147">
          <cell r="A937147"/>
        </row>
        <row r="937148">
          <cell r="A937148"/>
        </row>
        <row r="937149">
          <cell r="A937149"/>
        </row>
        <row r="937150">
          <cell r="A937150"/>
        </row>
        <row r="937151">
          <cell r="A937151"/>
        </row>
        <row r="937152">
          <cell r="A937152"/>
        </row>
        <row r="937153">
          <cell r="A937153"/>
        </row>
        <row r="937154">
          <cell r="A937154"/>
        </row>
        <row r="937155">
          <cell r="A937155"/>
        </row>
        <row r="937156">
          <cell r="A937156"/>
        </row>
        <row r="937157">
          <cell r="A937157"/>
        </row>
        <row r="937158">
          <cell r="A937158"/>
        </row>
        <row r="937159">
          <cell r="A937159"/>
        </row>
        <row r="937160">
          <cell r="A937160"/>
        </row>
        <row r="937161">
          <cell r="A937161"/>
        </row>
        <row r="937162">
          <cell r="A937162"/>
        </row>
        <row r="937163">
          <cell r="A937163"/>
        </row>
        <row r="937164">
          <cell r="A937164"/>
        </row>
        <row r="937165">
          <cell r="A937165"/>
        </row>
        <row r="937166">
          <cell r="A937166"/>
        </row>
        <row r="937167">
          <cell r="A937167"/>
        </row>
        <row r="937168">
          <cell r="A937168"/>
        </row>
        <row r="937169">
          <cell r="A937169"/>
        </row>
        <row r="937170">
          <cell r="A937170"/>
        </row>
        <row r="937171">
          <cell r="A937171"/>
        </row>
        <row r="937172">
          <cell r="A937172"/>
        </row>
        <row r="937173">
          <cell r="A937173"/>
        </row>
        <row r="937174">
          <cell r="A937174"/>
        </row>
        <row r="937175">
          <cell r="A937175"/>
        </row>
        <row r="937176">
          <cell r="A937176"/>
        </row>
        <row r="937177">
          <cell r="A937177"/>
        </row>
        <row r="937178">
          <cell r="A937178"/>
        </row>
        <row r="937179">
          <cell r="A937179"/>
        </row>
        <row r="937180">
          <cell r="A937180"/>
        </row>
        <row r="937181">
          <cell r="A937181"/>
        </row>
        <row r="937182">
          <cell r="A937182"/>
        </row>
        <row r="937183">
          <cell r="A937183"/>
        </row>
        <row r="937184">
          <cell r="A937184"/>
        </row>
        <row r="937185">
          <cell r="A937185"/>
        </row>
        <row r="937186">
          <cell r="A937186"/>
        </row>
        <row r="937187">
          <cell r="A937187"/>
        </row>
        <row r="937188">
          <cell r="A937188"/>
        </row>
        <row r="937189">
          <cell r="A937189"/>
        </row>
        <row r="937190">
          <cell r="A937190"/>
        </row>
        <row r="937191">
          <cell r="A937191"/>
        </row>
        <row r="937192">
          <cell r="A937192"/>
        </row>
        <row r="937193">
          <cell r="A937193"/>
        </row>
        <row r="937194">
          <cell r="A937194"/>
        </row>
        <row r="937195">
          <cell r="A937195"/>
        </row>
        <row r="937196">
          <cell r="A937196"/>
        </row>
        <row r="937197">
          <cell r="A937197"/>
        </row>
        <row r="937198">
          <cell r="A937198"/>
        </row>
        <row r="937199">
          <cell r="A937199"/>
        </row>
        <row r="937200">
          <cell r="A937200"/>
        </row>
        <row r="937201">
          <cell r="A937201"/>
        </row>
        <row r="937202">
          <cell r="A937202"/>
        </row>
        <row r="937203">
          <cell r="A937203"/>
        </row>
        <row r="937204">
          <cell r="A937204"/>
        </row>
        <row r="937205">
          <cell r="A937205"/>
        </row>
        <row r="937206">
          <cell r="A937206"/>
        </row>
        <row r="937207">
          <cell r="A937207"/>
        </row>
        <row r="937208">
          <cell r="A937208"/>
        </row>
        <row r="937209">
          <cell r="A937209"/>
        </row>
        <row r="937210">
          <cell r="A937210"/>
        </row>
        <row r="937211">
          <cell r="A937211"/>
        </row>
        <row r="937212">
          <cell r="A937212"/>
        </row>
        <row r="937213">
          <cell r="A937213"/>
        </row>
        <row r="937214">
          <cell r="A937214"/>
        </row>
        <row r="937215">
          <cell r="A937215"/>
        </row>
        <row r="937216">
          <cell r="A937216"/>
        </row>
        <row r="937217">
          <cell r="A937217"/>
        </row>
        <row r="937218">
          <cell r="A937218"/>
        </row>
        <row r="937219">
          <cell r="A937219"/>
        </row>
        <row r="937220">
          <cell r="A937220"/>
        </row>
        <row r="937221">
          <cell r="A937221"/>
        </row>
        <row r="937222">
          <cell r="A937222"/>
        </row>
        <row r="937223">
          <cell r="A937223"/>
        </row>
        <row r="937224">
          <cell r="A937224"/>
        </row>
        <row r="937225">
          <cell r="A937225"/>
        </row>
        <row r="937226">
          <cell r="A937226"/>
        </row>
        <row r="937227">
          <cell r="A937227"/>
        </row>
        <row r="937228">
          <cell r="A937228"/>
        </row>
        <row r="937229">
          <cell r="A937229"/>
        </row>
        <row r="937230">
          <cell r="A937230"/>
        </row>
        <row r="937231">
          <cell r="A937231"/>
        </row>
        <row r="937232">
          <cell r="A937232"/>
        </row>
        <row r="937233">
          <cell r="A937233"/>
        </row>
        <row r="937234">
          <cell r="A937234"/>
        </row>
        <row r="937235">
          <cell r="A937235"/>
        </row>
        <row r="937236">
          <cell r="A937236"/>
        </row>
        <row r="937237">
          <cell r="A937237"/>
        </row>
        <row r="937238">
          <cell r="A937238"/>
        </row>
        <row r="937239">
          <cell r="A937239"/>
        </row>
        <row r="937240">
          <cell r="A937240"/>
        </row>
        <row r="937241">
          <cell r="A937241"/>
        </row>
        <row r="937242">
          <cell r="A937242"/>
        </row>
        <row r="937243">
          <cell r="A937243"/>
        </row>
        <row r="937244">
          <cell r="A937244"/>
        </row>
        <row r="937245">
          <cell r="A937245"/>
        </row>
        <row r="937246">
          <cell r="A937246"/>
        </row>
        <row r="937247">
          <cell r="A937247"/>
        </row>
        <row r="937248">
          <cell r="A937248"/>
        </row>
        <row r="937249">
          <cell r="A937249"/>
        </row>
        <row r="937250">
          <cell r="A937250"/>
        </row>
        <row r="937251">
          <cell r="A937251"/>
        </row>
        <row r="937252">
          <cell r="A937252"/>
        </row>
        <row r="937253">
          <cell r="A937253"/>
        </row>
        <row r="937254">
          <cell r="A937254"/>
        </row>
        <row r="937255">
          <cell r="A937255"/>
        </row>
        <row r="937256">
          <cell r="A937256"/>
        </row>
        <row r="937257">
          <cell r="A937257"/>
        </row>
        <row r="937258">
          <cell r="A937258"/>
        </row>
        <row r="937259">
          <cell r="A937259"/>
        </row>
        <row r="937260">
          <cell r="A937260"/>
        </row>
        <row r="937261">
          <cell r="A937261"/>
        </row>
        <row r="937262">
          <cell r="A937262"/>
        </row>
        <row r="937263">
          <cell r="A937263"/>
        </row>
        <row r="937264">
          <cell r="A937264"/>
        </row>
        <row r="937265">
          <cell r="A937265"/>
        </row>
        <row r="937266">
          <cell r="A937266"/>
        </row>
        <row r="937267">
          <cell r="A937267"/>
        </row>
        <row r="937268">
          <cell r="A937268"/>
        </row>
        <row r="937269">
          <cell r="A937269"/>
        </row>
        <row r="937270">
          <cell r="A937270"/>
        </row>
        <row r="937271">
          <cell r="A937271"/>
        </row>
        <row r="937272">
          <cell r="A937272"/>
        </row>
        <row r="937273">
          <cell r="A937273"/>
        </row>
        <row r="937274">
          <cell r="A937274"/>
        </row>
        <row r="937275">
          <cell r="A937275"/>
        </row>
        <row r="937276">
          <cell r="A937276"/>
        </row>
        <row r="937277">
          <cell r="A937277"/>
        </row>
        <row r="937278">
          <cell r="A937278"/>
        </row>
        <row r="937279">
          <cell r="A937279"/>
        </row>
        <row r="937280">
          <cell r="A937280"/>
        </row>
        <row r="937281">
          <cell r="A937281"/>
        </row>
        <row r="937282">
          <cell r="A937282"/>
        </row>
        <row r="937283">
          <cell r="A937283"/>
        </row>
        <row r="937284">
          <cell r="A937284"/>
        </row>
        <row r="937285">
          <cell r="A937285"/>
        </row>
        <row r="937286">
          <cell r="A937286"/>
        </row>
        <row r="937287">
          <cell r="A937287"/>
        </row>
        <row r="937288">
          <cell r="A937288"/>
        </row>
        <row r="937289">
          <cell r="A937289"/>
        </row>
        <row r="937290">
          <cell r="A937290"/>
        </row>
        <row r="937291">
          <cell r="A937291"/>
        </row>
        <row r="937292">
          <cell r="A937292"/>
        </row>
        <row r="937293">
          <cell r="A937293"/>
        </row>
        <row r="937294">
          <cell r="A937294"/>
        </row>
        <row r="937295">
          <cell r="A937295"/>
        </row>
        <row r="937296">
          <cell r="A937296"/>
        </row>
        <row r="937297">
          <cell r="A937297"/>
        </row>
        <row r="937298">
          <cell r="A937298"/>
        </row>
        <row r="937299">
          <cell r="A937299"/>
        </row>
        <row r="937300">
          <cell r="A937300"/>
        </row>
        <row r="937301">
          <cell r="A937301"/>
        </row>
        <row r="937302">
          <cell r="A937302"/>
        </row>
        <row r="937303">
          <cell r="A937303"/>
        </row>
        <row r="937304">
          <cell r="A937304"/>
        </row>
        <row r="937305">
          <cell r="A937305"/>
        </row>
        <row r="937306">
          <cell r="A937306"/>
        </row>
        <row r="937307">
          <cell r="A937307"/>
        </row>
        <row r="937308">
          <cell r="A937308"/>
        </row>
        <row r="937309">
          <cell r="A937309"/>
        </row>
        <row r="937310">
          <cell r="A937310"/>
        </row>
        <row r="937311">
          <cell r="A937311"/>
        </row>
        <row r="937312">
          <cell r="A937312"/>
        </row>
        <row r="937313">
          <cell r="A937313"/>
        </row>
        <row r="937314">
          <cell r="A937314"/>
        </row>
        <row r="937315">
          <cell r="A937315"/>
        </row>
        <row r="937316">
          <cell r="A937316"/>
        </row>
        <row r="937317">
          <cell r="A937317"/>
        </row>
        <row r="937318">
          <cell r="A937318"/>
        </row>
        <row r="937319">
          <cell r="A937319"/>
        </row>
        <row r="937320">
          <cell r="A937320"/>
        </row>
        <row r="937321">
          <cell r="A937321"/>
        </row>
        <row r="937322">
          <cell r="A937322"/>
        </row>
        <row r="937323">
          <cell r="A937323"/>
        </row>
        <row r="937324">
          <cell r="A937324"/>
        </row>
        <row r="937325">
          <cell r="A937325"/>
        </row>
        <row r="937326">
          <cell r="A937326"/>
        </row>
        <row r="937327">
          <cell r="A937327"/>
        </row>
        <row r="937328">
          <cell r="A937328"/>
        </row>
        <row r="937329">
          <cell r="A937329"/>
        </row>
        <row r="937330">
          <cell r="A937330"/>
        </row>
        <row r="937331">
          <cell r="A937331"/>
        </row>
        <row r="937332">
          <cell r="A937332"/>
        </row>
        <row r="937333">
          <cell r="A937333"/>
        </row>
        <row r="937334">
          <cell r="A937334"/>
        </row>
        <row r="937335">
          <cell r="A937335"/>
        </row>
        <row r="937336">
          <cell r="A937336"/>
        </row>
        <row r="937337">
          <cell r="A937337"/>
        </row>
        <row r="937338">
          <cell r="A937338"/>
        </row>
        <row r="937339">
          <cell r="A937339"/>
        </row>
        <row r="937340">
          <cell r="A937340"/>
        </row>
        <row r="937341">
          <cell r="A937341"/>
        </row>
        <row r="937342">
          <cell r="A937342"/>
        </row>
        <row r="937343">
          <cell r="A937343"/>
        </row>
        <row r="937344">
          <cell r="A937344"/>
        </row>
        <row r="937345">
          <cell r="A937345"/>
        </row>
        <row r="937346">
          <cell r="A937346"/>
        </row>
        <row r="937347">
          <cell r="A937347"/>
        </row>
        <row r="937348">
          <cell r="A937348"/>
        </row>
        <row r="937349">
          <cell r="A937349"/>
        </row>
        <row r="937350">
          <cell r="A937350"/>
        </row>
        <row r="937351">
          <cell r="A937351"/>
        </row>
        <row r="937352">
          <cell r="A937352"/>
        </row>
        <row r="937353">
          <cell r="A937353"/>
        </row>
        <row r="937354">
          <cell r="A937354"/>
        </row>
        <row r="937355">
          <cell r="A937355"/>
        </row>
        <row r="937356">
          <cell r="A937356"/>
        </row>
        <row r="937357">
          <cell r="A937357"/>
        </row>
        <row r="937358">
          <cell r="A937358"/>
        </row>
        <row r="937359">
          <cell r="A937359"/>
        </row>
        <row r="937360">
          <cell r="A937360"/>
        </row>
        <row r="937361">
          <cell r="A937361"/>
        </row>
        <row r="937362">
          <cell r="A937362"/>
        </row>
        <row r="937363">
          <cell r="A937363"/>
        </row>
        <row r="937364">
          <cell r="A937364"/>
        </row>
        <row r="937365">
          <cell r="A937365"/>
        </row>
        <row r="937366">
          <cell r="A937366"/>
        </row>
        <row r="937367">
          <cell r="A937367"/>
        </row>
        <row r="937368">
          <cell r="A937368"/>
        </row>
        <row r="937369">
          <cell r="A937369"/>
        </row>
        <row r="937370">
          <cell r="A937370"/>
        </row>
        <row r="937371">
          <cell r="A937371"/>
        </row>
        <row r="937372">
          <cell r="A937372"/>
        </row>
        <row r="937373">
          <cell r="A937373"/>
        </row>
        <row r="937374">
          <cell r="A937374"/>
        </row>
        <row r="937375">
          <cell r="A937375"/>
        </row>
        <row r="937376">
          <cell r="A937376"/>
        </row>
        <row r="937377">
          <cell r="A937377"/>
        </row>
        <row r="937378">
          <cell r="A937378"/>
        </row>
        <row r="937379">
          <cell r="A937379"/>
        </row>
        <row r="937380">
          <cell r="A937380"/>
        </row>
        <row r="937381">
          <cell r="A937381"/>
        </row>
        <row r="937382">
          <cell r="A937382"/>
        </row>
        <row r="937383">
          <cell r="A937383"/>
        </row>
        <row r="937384">
          <cell r="A937384"/>
        </row>
        <row r="937385">
          <cell r="A937385"/>
        </row>
        <row r="937386">
          <cell r="A937386"/>
        </row>
        <row r="937387">
          <cell r="A937387"/>
        </row>
        <row r="937388">
          <cell r="A937388"/>
        </row>
        <row r="937389">
          <cell r="A937389"/>
        </row>
        <row r="937390">
          <cell r="A937390"/>
        </row>
        <row r="937391">
          <cell r="A937391"/>
        </row>
        <row r="937392">
          <cell r="A937392"/>
        </row>
        <row r="937393">
          <cell r="A937393"/>
        </row>
        <row r="937394">
          <cell r="A937394"/>
        </row>
        <row r="937395">
          <cell r="A937395"/>
        </row>
        <row r="937396">
          <cell r="A937396"/>
        </row>
        <row r="937397">
          <cell r="A937397"/>
        </row>
        <row r="937398">
          <cell r="A937398"/>
        </row>
        <row r="937399">
          <cell r="A937399"/>
        </row>
        <row r="937400">
          <cell r="A937400"/>
        </row>
        <row r="937401">
          <cell r="A937401"/>
        </row>
        <row r="937402">
          <cell r="A937402"/>
        </row>
        <row r="937403">
          <cell r="A937403"/>
        </row>
        <row r="937404">
          <cell r="A937404"/>
        </row>
        <row r="937405">
          <cell r="A937405"/>
        </row>
        <row r="937406">
          <cell r="A937406"/>
        </row>
        <row r="937407">
          <cell r="A937407"/>
        </row>
        <row r="937408">
          <cell r="A937408"/>
        </row>
        <row r="937409">
          <cell r="A937409"/>
        </row>
        <row r="937410">
          <cell r="A937410"/>
        </row>
        <row r="937411">
          <cell r="A937411"/>
        </row>
        <row r="937412">
          <cell r="A937412"/>
        </row>
        <row r="937413">
          <cell r="A937413"/>
        </row>
        <row r="937414">
          <cell r="A937414"/>
        </row>
        <row r="937415">
          <cell r="A937415"/>
        </row>
        <row r="937416">
          <cell r="A937416"/>
        </row>
        <row r="937417">
          <cell r="A937417"/>
        </row>
        <row r="937418">
          <cell r="A937418"/>
        </row>
        <row r="937419">
          <cell r="A937419"/>
        </row>
        <row r="937420">
          <cell r="A937420"/>
        </row>
        <row r="937421">
          <cell r="A937421"/>
        </row>
        <row r="937422">
          <cell r="A937422"/>
        </row>
        <row r="937423">
          <cell r="A937423"/>
        </row>
        <row r="937424">
          <cell r="A937424"/>
        </row>
        <row r="937425">
          <cell r="A937425"/>
        </row>
        <row r="937426">
          <cell r="A937426"/>
        </row>
        <row r="937427">
          <cell r="A937427"/>
        </row>
        <row r="937428">
          <cell r="A937428"/>
        </row>
        <row r="937429">
          <cell r="A937429"/>
        </row>
        <row r="937430">
          <cell r="A937430"/>
        </row>
        <row r="937431">
          <cell r="A937431"/>
        </row>
        <row r="937432">
          <cell r="A937432"/>
        </row>
        <row r="937433">
          <cell r="A937433"/>
        </row>
        <row r="937434">
          <cell r="A937434"/>
        </row>
        <row r="937435">
          <cell r="A937435"/>
        </row>
        <row r="937436">
          <cell r="A937436"/>
        </row>
        <row r="937437">
          <cell r="A937437"/>
        </row>
        <row r="937438">
          <cell r="A937438"/>
        </row>
        <row r="937439">
          <cell r="A937439"/>
        </row>
        <row r="937440">
          <cell r="A937440"/>
        </row>
        <row r="937441">
          <cell r="A937441"/>
        </row>
        <row r="937442">
          <cell r="A937442"/>
        </row>
        <row r="937443">
          <cell r="A937443"/>
        </row>
        <row r="937444">
          <cell r="A937444"/>
        </row>
        <row r="937445">
          <cell r="A937445"/>
        </row>
        <row r="937446">
          <cell r="A937446"/>
        </row>
        <row r="937447">
          <cell r="A937447"/>
        </row>
        <row r="937448">
          <cell r="A937448"/>
        </row>
        <row r="937449">
          <cell r="A937449"/>
        </row>
        <row r="937450">
          <cell r="A937450"/>
        </row>
        <row r="937451">
          <cell r="A937451"/>
        </row>
        <row r="937452">
          <cell r="A937452"/>
        </row>
        <row r="937453">
          <cell r="A937453"/>
        </row>
        <row r="937454">
          <cell r="A937454"/>
        </row>
        <row r="937455">
          <cell r="A937455"/>
        </row>
        <row r="937456">
          <cell r="A937456"/>
        </row>
        <row r="937457">
          <cell r="A937457"/>
        </row>
        <row r="937458">
          <cell r="A937458"/>
        </row>
        <row r="937459">
          <cell r="A937459"/>
        </row>
        <row r="937460">
          <cell r="A937460"/>
        </row>
        <row r="937461">
          <cell r="A937461"/>
        </row>
        <row r="937462">
          <cell r="A937462"/>
        </row>
        <row r="937463">
          <cell r="A937463"/>
        </row>
        <row r="937464">
          <cell r="A937464"/>
        </row>
        <row r="937465">
          <cell r="A937465"/>
        </row>
        <row r="937466">
          <cell r="A937466"/>
        </row>
        <row r="937467">
          <cell r="A937467"/>
        </row>
        <row r="937468">
          <cell r="A937468"/>
        </row>
        <row r="937469">
          <cell r="A937469"/>
        </row>
        <row r="937470">
          <cell r="A937470"/>
        </row>
        <row r="937471">
          <cell r="A937471"/>
        </row>
        <row r="937472">
          <cell r="A937472"/>
        </row>
        <row r="937473">
          <cell r="A937473"/>
        </row>
        <row r="937474">
          <cell r="A937474"/>
        </row>
        <row r="937475">
          <cell r="A937475"/>
        </row>
        <row r="937476">
          <cell r="A937476"/>
        </row>
        <row r="937477">
          <cell r="A937477"/>
        </row>
        <row r="937478">
          <cell r="A937478"/>
        </row>
        <row r="937479">
          <cell r="A937479"/>
        </row>
        <row r="937480">
          <cell r="A937480"/>
        </row>
        <row r="937481">
          <cell r="A937481"/>
        </row>
        <row r="937482">
          <cell r="A937482"/>
        </row>
        <row r="937483">
          <cell r="A937483"/>
        </row>
        <row r="937484">
          <cell r="A937484"/>
        </row>
        <row r="937485">
          <cell r="A937485"/>
        </row>
        <row r="937486">
          <cell r="A937486"/>
        </row>
        <row r="937487">
          <cell r="A937487"/>
        </row>
        <row r="937488">
          <cell r="A937488"/>
        </row>
        <row r="937489">
          <cell r="A937489"/>
        </row>
        <row r="937490">
          <cell r="A937490"/>
        </row>
        <row r="937491">
          <cell r="A937491"/>
        </row>
        <row r="937492">
          <cell r="A937492"/>
        </row>
        <row r="937493">
          <cell r="A937493"/>
        </row>
        <row r="937494">
          <cell r="A937494"/>
        </row>
        <row r="937495">
          <cell r="A937495"/>
        </row>
        <row r="937496">
          <cell r="A937496"/>
        </row>
        <row r="937497">
          <cell r="A937497"/>
        </row>
        <row r="937498">
          <cell r="A937498"/>
        </row>
        <row r="937499">
          <cell r="A937499"/>
        </row>
        <row r="937500">
          <cell r="A937500"/>
        </row>
        <row r="937501">
          <cell r="A937501"/>
        </row>
        <row r="937502">
          <cell r="A937502"/>
        </row>
        <row r="937503">
          <cell r="A937503"/>
        </row>
        <row r="937504">
          <cell r="A937504"/>
        </row>
        <row r="937505">
          <cell r="A937505"/>
        </row>
        <row r="937506">
          <cell r="A937506"/>
        </row>
        <row r="937507">
          <cell r="A937507"/>
        </row>
        <row r="937508">
          <cell r="A937508"/>
        </row>
        <row r="937509">
          <cell r="A937509"/>
        </row>
        <row r="937510">
          <cell r="A937510"/>
        </row>
        <row r="937511">
          <cell r="A937511"/>
        </row>
        <row r="937512">
          <cell r="A937512"/>
        </row>
        <row r="937513">
          <cell r="A937513"/>
        </row>
        <row r="937514">
          <cell r="A937514"/>
        </row>
        <row r="937515">
          <cell r="A937515"/>
        </row>
        <row r="937516">
          <cell r="A937516"/>
        </row>
        <row r="937517">
          <cell r="A937517"/>
        </row>
        <row r="937518">
          <cell r="A937518"/>
        </row>
        <row r="937519">
          <cell r="A937519"/>
        </row>
        <row r="937520">
          <cell r="A937520"/>
        </row>
        <row r="937521">
          <cell r="A937521"/>
        </row>
        <row r="937522">
          <cell r="A937522"/>
        </row>
        <row r="937523">
          <cell r="A937523"/>
        </row>
        <row r="937524">
          <cell r="A937524"/>
        </row>
        <row r="937525">
          <cell r="A937525"/>
        </row>
        <row r="937526">
          <cell r="A937526"/>
        </row>
        <row r="937527">
          <cell r="A937527"/>
        </row>
        <row r="937528">
          <cell r="A937528"/>
        </row>
        <row r="937529">
          <cell r="A937529"/>
        </row>
        <row r="937530">
          <cell r="A937530"/>
        </row>
        <row r="937531">
          <cell r="A937531"/>
        </row>
        <row r="937532">
          <cell r="A937532"/>
        </row>
        <row r="937533">
          <cell r="A937533"/>
        </row>
        <row r="937534">
          <cell r="A937534"/>
        </row>
        <row r="937535">
          <cell r="A937535"/>
        </row>
        <row r="937536">
          <cell r="A937536"/>
        </row>
        <row r="937537">
          <cell r="A937537"/>
        </row>
        <row r="937538">
          <cell r="A937538"/>
        </row>
        <row r="937539">
          <cell r="A937539"/>
        </row>
        <row r="937540">
          <cell r="A937540"/>
        </row>
        <row r="937541">
          <cell r="A937541"/>
        </row>
        <row r="937542">
          <cell r="A937542"/>
        </row>
        <row r="937543">
          <cell r="A937543"/>
        </row>
        <row r="937544">
          <cell r="A937544"/>
        </row>
        <row r="937545">
          <cell r="A937545"/>
        </row>
        <row r="937546">
          <cell r="A937546"/>
        </row>
        <row r="937547">
          <cell r="A937547"/>
        </row>
        <row r="937548">
          <cell r="A937548"/>
        </row>
        <row r="937549">
          <cell r="A937549"/>
        </row>
        <row r="937550">
          <cell r="A937550"/>
        </row>
        <row r="937551">
          <cell r="A937551"/>
        </row>
        <row r="937552">
          <cell r="A937552"/>
        </row>
        <row r="937553">
          <cell r="A937553"/>
        </row>
        <row r="937554">
          <cell r="A937554"/>
        </row>
        <row r="937555">
          <cell r="A937555"/>
        </row>
        <row r="937556">
          <cell r="A937556"/>
        </row>
        <row r="937557">
          <cell r="A937557"/>
        </row>
        <row r="937558">
          <cell r="A937558"/>
        </row>
        <row r="937559">
          <cell r="A937559"/>
        </row>
        <row r="937560">
          <cell r="A937560"/>
        </row>
        <row r="937561">
          <cell r="A937561"/>
        </row>
        <row r="937562">
          <cell r="A937562"/>
        </row>
        <row r="937563">
          <cell r="A937563"/>
        </row>
        <row r="937564">
          <cell r="A937564"/>
        </row>
        <row r="937565">
          <cell r="A937565"/>
        </row>
        <row r="937566">
          <cell r="A937566"/>
        </row>
        <row r="937567">
          <cell r="A937567"/>
        </row>
        <row r="937568">
          <cell r="A937568"/>
        </row>
        <row r="937569">
          <cell r="A937569"/>
        </row>
        <row r="937570">
          <cell r="A937570"/>
        </row>
        <row r="937571">
          <cell r="A937571"/>
        </row>
        <row r="937572">
          <cell r="A937572"/>
        </row>
        <row r="937573">
          <cell r="A937573"/>
        </row>
        <row r="937574">
          <cell r="A937574"/>
        </row>
        <row r="937575">
          <cell r="A937575"/>
        </row>
        <row r="937576">
          <cell r="A937576"/>
        </row>
        <row r="937577">
          <cell r="A937577"/>
        </row>
        <row r="937578">
          <cell r="A937578"/>
        </row>
        <row r="937579">
          <cell r="A937579"/>
        </row>
        <row r="937580">
          <cell r="A937580"/>
        </row>
        <row r="937581">
          <cell r="A937581"/>
        </row>
        <row r="937582">
          <cell r="A937582"/>
        </row>
        <row r="937583">
          <cell r="A937583"/>
        </row>
        <row r="937584">
          <cell r="A937584"/>
        </row>
        <row r="937585">
          <cell r="A937585"/>
        </row>
        <row r="937586">
          <cell r="A937586"/>
        </row>
        <row r="937587">
          <cell r="A937587"/>
        </row>
        <row r="937588">
          <cell r="A937588"/>
        </row>
        <row r="937589">
          <cell r="A937589"/>
        </row>
        <row r="937590">
          <cell r="A937590"/>
        </row>
        <row r="937591">
          <cell r="A937591"/>
        </row>
        <row r="937592">
          <cell r="A937592"/>
        </row>
        <row r="937593">
          <cell r="A937593"/>
        </row>
        <row r="937594">
          <cell r="A937594"/>
        </row>
        <row r="937595">
          <cell r="A937595"/>
        </row>
        <row r="937596">
          <cell r="A937596"/>
        </row>
        <row r="937597">
          <cell r="A937597"/>
        </row>
        <row r="937598">
          <cell r="A937598"/>
        </row>
        <row r="937599">
          <cell r="A937599"/>
        </row>
        <row r="937600">
          <cell r="A937600"/>
        </row>
        <row r="937601">
          <cell r="A937601"/>
        </row>
        <row r="937602">
          <cell r="A937602"/>
        </row>
        <row r="937603">
          <cell r="A937603"/>
        </row>
        <row r="937604">
          <cell r="A937604"/>
        </row>
        <row r="937605">
          <cell r="A937605"/>
        </row>
        <row r="937606">
          <cell r="A937606"/>
        </row>
        <row r="937607">
          <cell r="A937607"/>
        </row>
        <row r="937608">
          <cell r="A937608"/>
        </row>
        <row r="937609">
          <cell r="A937609"/>
        </row>
        <row r="937610">
          <cell r="A937610"/>
        </row>
        <row r="937611">
          <cell r="A937611"/>
        </row>
        <row r="937612">
          <cell r="A937612"/>
        </row>
        <row r="937613">
          <cell r="A937613"/>
        </row>
        <row r="937614">
          <cell r="A937614"/>
        </row>
        <row r="937615">
          <cell r="A937615"/>
        </row>
        <row r="937616">
          <cell r="A937616"/>
        </row>
        <row r="937617">
          <cell r="A937617"/>
        </row>
        <row r="937618">
          <cell r="A937618"/>
        </row>
        <row r="937619">
          <cell r="A937619"/>
        </row>
        <row r="937620">
          <cell r="A937620"/>
        </row>
        <row r="937621">
          <cell r="A937621"/>
        </row>
        <row r="937622">
          <cell r="A937622"/>
        </row>
        <row r="937623">
          <cell r="A937623"/>
        </row>
        <row r="937624">
          <cell r="A937624"/>
        </row>
        <row r="937625">
          <cell r="A937625"/>
        </row>
        <row r="937626">
          <cell r="A937626"/>
        </row>
        <row r="937627">
          <cell r="A937627"/>
        </row>
        <row r="937628">
          <cell r="A937628"/>
        </row>
        <row r="937629">
          <cell r="A937629"/>
        </row>
        <row r="937630">
          <cell r="A937630"/>
        </row>
        <row r="937631">
          <cell r="A937631"/>
        </row>
        <row r="937632">
          <cell r="A937632"/>
        </row>
        <row r="937633">
          <cell r="A937633"/>
        </row>
        <row r="937634">
          <cell r="A937634"/>
        </row>
        <row r="937635">
          <cell r="A937635"/>
        </row>
        <row r="937636">
          <cell r="A937636"/>
        </row>
        <row r="937637">
          <cell r="A937637"/>
        </row>
        <row r="937638">
          <cell r="A937638"/>
        </row>
        <row r="937639">
          <cell r="A937639"/>
        </row>
        <row r="937640">
          <cell r="A937640"/>
        </row>
        <row r="937641">
          <cell r="A937641"/>
        </row>
        <row r="937642">
          <cell r="A937642"/>
        </row>
        <row r="937643">
          <cell r="A937643"/>
        </row>
        <row r="937644">
          <cell r="A937644"/>
        </row>
        <row r="937645">
          <cell r="A937645"/>
        </row>
        <row r="937646">
          <cell r="A937646"/>
        </row>
        <row r="937647">
          <cell r="A937647"/>
        </row>
        <row r="937648">
          <cell r="A937648"/>
        </row>
        <row r="937649">
          <cell r="A937649"/>
        </row>
        <row r="937650">
          <cell r="A937650"/>
        </row>
        <row r="937651">
          <cell r="A937651"/>
        </row>
        <row r="937652">
          <cell r="A937652"/>
        </row>
        <row r="937653">
          <cell r="A937653"/>
        </row>
        <row r="937654">
          <cell r="A937654"/>
        </row>
        <row r="937655">
          <cell r="A937655"/>
        </row>
        <row r="937656">
          <cell r="A937656"/>
        </row>
        <row r="937657">
          <cell r="A937657"/>
        </row>
        <row r="937658">
          <cell r="A937658"/>
        </row>
        <row r="937659">
          <cell r="A937659"/>
        </row>
        <row r="937660">
          <cell r="A937660"/>
        </row>
        <row r="937661">
          <cell r="A937661"/>
        </row>
        <row r="937662">
          <cell r="A937662"/>
        </row>
        <row r="937663">
          <cell r="A937663"/>
        </row>
        <row r="937664">
          <cell r="A937664"/>
        </row>
        <row r="937665">
          <cell r="A937665"/>
        </row>
        <row r="937666">
          <cell r="A937666"/>
        </row>
        <row r="937667">
          <cell r="A937667"/>
        </row>
        <row r="937668">
          <cell r="A937668"/>
        </row>
        <row r="937669">
          <cell r="A937669"/>
        </row>
        <row r="937670">
          <cell r="A937670"/>
        </row>
        <row r="937671">
          <cell r="A937671"/>
        </row>
        <row r="937672">
          <cell r="A937672"/>
        </row>
        <row r="937673">
          <cell r="A937673"/>
        </row>
        <row r="937674">
          <cell r="A937674"/>
        </row>
        <row r="937675">
          <cell r="A937675"/>
        </row>
        <row r="937676">
          <cell r="A937676"/>
        </row>
        <row r="937677">
          <cell r="A937677"/>
        </row>
        <row r="937678">
          <cell r="A937678"/>
        </row>
        <row r="937679">
          <cell r="A937679"/>
        </row>
        <row r="937680">
          <cell r="A937680"/>
        </row>
        <row r="937681">
          <cell r="A937681"/>
        </row>
        <row r="937682">
          <cell r="A937682"/>
        </row>
        <row r="937683">
          <cell r="A937683"/>
        </row>
        <row r="937684">
          <cell r="A937684"/>
        </row>
        <row r="937685">
          <cell r="A937685"/>
        </row>
        <row r="937686">
          <cell r="A937686"/>
        </row>
        <row r="937687">
          <cell r="A937687"/>
        </row>
        <row r="937688">
          <cell r="A937688"/>
        </row>
        <row r="937689">
          <cell r="A937689"/>
        </row>
        <row r="937690">
          <cell r="A937690"/>
        </row>
        <row r="937691">
          <cell r="A937691"/>
        </row>
        <row r="937692">
          <cell r="A937692"/>
        </row>
        <row r="937693">
          <cell r="A937693"/>
        </row>
        <row r="937694">
          <cell r="A937694"/>
        </row>
        <row r="937695">
          <cell r="A937695"/>
        </row>
        <row r="937696">
          <cell r="A937696"/>
        </row>
        <row r="937697">
          <cell r="A937697"/>
        </row>
        <row r="937698">
          <cell r="A937698"/>
        </row>
        <row r="937699">
          <cell r="A937699"/>
        </row>
        <row r="937700">
          <cell r="A937700"/>
        </row>
        <row r="937701">
          <cell r="A937701"/>
        </row>
        <row r="937702">
          <cell r="A937702"/>
        </row>
        <row r="937703">
          <cell r="A937703"/>
        </row>
        <row r="937704">
          <cell r="A937704"/>
        </row>
        <row r="937705">
          <cell r="A937705"/>
        </row>
        <row r="937706">
          <cell r="A937706"/>
        </row>
        <row r="937707">
          <cell r="A937707"/>
        </row>
        <row r="937708">
          <cell r="A937708"/>
        </row>
        <row r="937709">
          <cell r="A937709"/>
        </row>
        <row r="937710">
          <cell r="A937710"/>
        </row>
        <row r="937711">
          <cell r="A937711"/>
        </row>
        <row r="937712">
          <cell r="A937712"/>
        </row>
        <row r="937713">
          <cell r="A937713"/>
        </row>
        <row r="937714">
          <cell r="A937714"/>
        </row>
        <row r="937715">
          <cell r="A937715"/>
        </row>
        <row r="937716">
          <cell r="A937716"/>
        </row>
        <row r="937717">
          <cell r="A937717"/>
        </row>
        <row r="937718">
          <cell r="A937718"/>
        </row>
        <row r="937719">
          <cell r="A937719"/>
        </row>
        <row r="937720">
          <cell r="A937720"/>
        </row>
        <row r="937721">
          <cell r="A937721"/>
        </row>
        <row r="937722">
          <cell r="A937722"/>
        </row>
        <row r="937723">
          <cell r="A937723"/>
        </row>
        <row r="937724">
          <cell r="A937724"/>
        </row>
        <row r="937725">
          <cell r="A937725"/>
        </row>
        <row r="937726">
          <cell r="A937726"/>
        </row>
        <row r="937727">
          <cell r="A937727"/>
        </row>
        <row r="937728">
          <cell r="A937728"/>
        </row>
        <row r="937729">
          <cell r="A937729"/>
        </row>
        <row r="937730">
          <cell r="A937730"/>
        </row>
        <row r="937731">
          <cell r="A937731"/>
        </row>
        <row r="937732">
          <cell r="A937732"/>
        </row>
        <row r="937733">
          <cell r="A937733"/>
        </row>
        <row r="937734">
          <cell r="A937734"/>
        </row>
        <row r="937735">
          <cell r="A937735"/>
        </row>
        <row r="937736">
          <cell r="A937736"/>
        </row>
        <row r="937737">
          <cell r="A937737"/>
        </row>
        <row r="937738">
          <cell r="A937738"/>
        </row>
        <row r="937739">
          <cell r="A937739"/>
        </row>
        <row r="937740">
          <cell r="A937740"/>
        </row>
        <row r="937741">
          <cell r="A937741"/>
        </row>
        <row r="937742">
          <cell r="A937742"/>
        </row>
        <row r="937743">
          <cell r="A937743"/>
        </row>
        <row r="937744">
          <cell r="A937744"/>
        </row>
        <row r="937745">
          <cell r="A937745"/>
        </row>
        <row r="937746">
          <cell r="A937746"/>
        </row>
        <row r="937747">
          <cell r="A937747"/>
        </row>
        <row r="937748">
          <cell r="A937748"/>
        </row>
        <row r="937749">
          <cell r="A937749"/>
        </row>
        <row r="937750">
          <cell r="A937750"/>
        </row>
        <row r="937751">
          <cell r="A937751"/>
        </row>
        <row r="937752">
          <cell r="A937752"/>
        </row>
        <row r="937753">
          <cell r="A937753"/>
        </row>
        <row r="937754">
          <cell r="A937754"/>
        </row>
        <row r="937755">
          <cell r="A937755"/>
        </row>
        <row r="937756">
          <cell r="A937756"/>
        </row>
        <row r="937757">
          <cell r="A937757"/>
        </row>
        <row r="937758">
          <cell r="A937758"/>
        </row>
        <row r="937759">
          <cell r="A937759"/>
        </row>
        <row r="937760">
          <cell r="A937760"/>
        </row>
        <row r="937761">
          <cell r="A937761"/>
        </row>
        <row r="937762">
          <cell r="A937762"/>
        </row>
        <row r="937763">
          <cell r="A937763"/>
        </row>
        <row r="937764">
          <cell r="A937764"/>
        </row>
        <row r="937765">
          <cell r="A937765"/>
        </row>
        <row r="937766">
          <cell r="A937766"/>
        </row>
        <row r="937767">
          <cell r="A937767"/>
        </row>
        <row r="937768">
          <cell r="A937768"/>
        </row>
        <row r="937769">
          <cell r="A937769"/>
        </row>
        <row r="937770">
          <cell r="A937770"/>
        </row>
        <row r="937771">
          <cell r="A937771"/>
        </row>
        <row r="937772">
          <cell r="A937772"/>
        </row>
        <row r="937773">
          <cell r="A937773"/>
        </row>
        <row r="937774">
          <cell r="A937774"/>
        </row>
        <row r="937775">
          <cell r="A937775"/>
        </row>
        <row r="937776">
          <cell r="A937776"/>
        </row>
        <row r="937777">
          <cell r="A937777"/>
        </row>
        <row r="937778">
          <cell r="A937778"/>
        </row>
        <row r="937779">
          <cell r="A937779"/>
        </row>
        <row r="937780">
          <cell r="A937780"/>
        </row>
        <row r="937781">
          <cell r="A937781"/>
        </row>
        <row r="937782">
          <cell r="A937782"/>
        </row>
        <row r="937783">
          <cell r="A937783"/>
        </row>
        <row r="937784">
          <cell r="A937784"/>
        </row>
        <row r="937785">
          <cell r="A937785"/>
        </row>
        <row r="937786">
          <cell r="A937786"/>
        </row>
        <row r="937787">
          <cell r="A937787"/>
        </row>
        <row r="937788">
          <cell r="A937788"/>
        </row>
        <row r="937789">
          <cell r="A937789"/>
        </row>
        <row r="937790">
          <cell r="A937790"/>
        </row>
        <row r="937791">
          <cell r="A937791"/>
        </row>
        <row r="937792">
          <cell r="A937792"/>
        </row>
        <row r="937793">
          <cell r="A937793"/>
        </row>
        <row r="937794">
          <cell r="A937794"/>
        </row>
        <row r="937795">
          <cell r="A937795"/>
        </row>
        <row r="937796">
          <cell r="A937796"/>
        </row>
        <row r="937797">
          <cell r="A937797"/>
        </row>
        <row r="937798">
          <cell r="A937798"/>
        </row>
        <row r="937799">
          <cell r="A937799"/>
        </row>
        <row r="937800">
          <cell r="A937800"/>
        </row>
        <row r="937801">
          <cell r="A937801"/>
        </row>
        <row r="937802">
          <cell r="A937802"/>
        </row>
        <row r="937803">
          <cell r="A937803"/>
        </row>
        <row r="937804">
          <cell r="A937804"/>
        </row>
        <row r="937805">
          <cell r="A937805"/>
        </row>
        <row r="937806">
          <cell r="A937806"/>
        </row>
        <row r="937807">
          <cell r="A937807"/>
        </row>
        <row r="937808">
          <cell r="A937808"/>
        </row>
        <row r="937809">
          <cell r="A937809"/>
        </row>
        <row r="937810">
          <cell r="A937810"/>
        </row>
        <row r="937811">
          <cell r="A937811"/>
        </row>
        <row r="937812">
          <cell r="A937812"/>
        </row>
        <row r="937813">
          <cell r="A937813"/>
        </row>
        <row r="937814">
          <cell r="A937814"/>
        </row>
        <row r="937815">
          <cell r="A937815"/>
        </row>
        <row r="937816">
          <cell r="A937816"/>
        </row>
        <row r="937817">
          <cell r="A937817"/>
        </row>
        <row r="937818">
          <cell r="A937818"/>
        </row>
        <row r="937819">
          <cell r="A937819"/>
        </row>
        <row r="937820">
          <cell r="A937820"/>
        </row>
        <row r="937821">
          <cell r="A937821"/>
        </row>
        <row r="937822">
          <cell r="A937822"/>
        </row>
        <row r="937823">
          <cell r="A937823"/>
        </row>
        <row r="937824">
          <cell r="A937824"/>
        </row>
        <row r="937825">
          <cell r="A937825"/>
        </row>
        <row r="937826">
          <cell r="A937826"/>
        </row>
        <row r="937827">
          <cell r="A937827"/>
        </row>
        <row r="937828">
          <cell r="A937828"/>
        </row>
        <row r="937829">
          <cell r="A937829"/>
        </row>
        <row r="937830">
          <cell r="A937830"/>
        </row>
        <row r="937831">
          <cell r="A937831"/>
        </row>
        <row r="937832">
          <cell r="A937832"/>
        </row>
        <row r="937833">
          <cell r="A937833"/>
        </row>
        <row r="937834">
          <cell r="A937834"/>
        </row>
        <row r="937835">
          <cell r="A937835"/>
        </row>
        <row r="937836">
          <cell r="A937836"/>
        </row>
        <row r="937837">
          <cell r="A937837"/>
        </row>
        <row r="937838">
          <cell r="A937838"/>
        </row>
        <row r="937839">
          <cell r="A937839"/>
        </row>
        <row r="937840">
          <cell r="A937840"/>
        </row>
        <row r="937841">
          <cell r="A937841"/>
        </row>
        <row r="937842">
          <cell r="A937842"/>
        </row>
        <row r="937843">
          <cell r="A937843"/>
        </row>
        <row r="937844">
          <cell r="A937844"/>
        </row>
        <row r="937845">
          <cell r="A937845"/>
        </row>
        <row r="937846">
          <cell r="A937846"/>
        </row>
        <row r="937847">
          <cell r="A937847"/>
        </row>
        <row r="937848">
          <cell r="A937848"/>
        </row>
        <row r="937849">
          <cell r="A937849"/>
        </row>
        <row r="937850">
          <cell r="A937850"/>
        </row>
        <row r="937851">
          <cell r="A937851"/>
        </row>
        <row r="937852">
          <cell r="A937852"/>
        </row>
        <row r="937853">
          <cell r="A937853"/>
        </row>
        <row r="937854">
          <cell r="A937854"/>
        </row>
        <row r="937855">
          <cell r="A937855"/>
        </row>
        <row r="937856">
          <cell r="A937856"/>
        </row>
        <row r="937857">
          <cell r="A937857"/>
        </row>
        <row r="937858">
          <cell r="A937858"/>
        </row>
        <row r="937859">
          <cell r="A937859"/>
        </row>
        <row r="937860">
          <cell r="A937860"/>
        </row>
        <row r="937861">
          <cell r="A937861"/>
        </row>
        <row r="937862">
          <cell r="A937862"/>
        </row>
        <row r="937863">
          <cell r="A937863"/>
        </row>
        <row r="937864">
          <cell r="A937864"/>
        </row>
        <row r="937865">
          <cell r="A937865"/>
        </row>
        <row r="937866">
          <cell r="A937866"/>
        </row>
        <row r="937867">
          <cell r="A937867"/>
        </row>
        <row r="937868">
          <cell r="A937868"/>
        </row>
        <row r="937869">
          <cell r="A937869"/>
        </row>
        <row r="937870">
          <cell r="A937870"/>
        </row>
        <row r="937871">
          <cell r="A937871"/>
        </row>
        <row r="937872">
          <cell r="A937872"/>
        </row>
        <row r="937873">
          <cell r="A937873"/>
        </row>
        <row r="937874">
          <cell r="A937874"/>
        </row>
        <row r="937875">
          <cell r="A937875"/>
        </row>
        <row r="937876">
          <cell r="A937876"/>
        </row>
        <row r="937877">
          <cell r="A937877"/>
        </row>
        <row r="937878">
          <cell r="A937878"/>
        </row>
        <row r="937879">
          <cell r="A937879"/>
        </row>
        <row r="937880">
          <cell r="A937880"/>
        </row>
        <row r="937881">
          <cell r="A937881"/>
        </row>
        <row r="937882">
          <cell r="A937882"/>
        </row>
        <row r="937883">
          <cell r="A937883"/>
        </row>
        <row r="937884">
          <cell r="A937884"/>
        </row>
        <row r="937885">
          <cell r="A937885"/>
        </row>
        <row r="937886">
          <cell r="A937886"/>
        </row>
        <row r="937887">
          <cell r="A937887"/>
        </row>
        <row r="937888">
          <cell r="A937888"/>
        </row>
        <row r="937889">
          <cell r="A937889"/>
        </row>
        <row r="937890">
          <cell r="A937890"/>
        </row>
        <row r="937891">
          <cell r="A937891"/>
        </row>
        <row r="937892">
          <cell r="A937892"/>
        </row>
        <row r="937893">
          <cell r="A937893"/>
        </row>
        <row r="937894">
          <cell r="A937894"/>
        </row>
        <row r="937895">
          <cell r="A937895"/>
        </row>
        <row r="937896">
          <cell r="A937896"/>
        </row>
        <row r="937897">
          <cell r="A937897"/>
        </row>
        <row r="937898">
          <cell r="A937898"/>
        </row>
        <row r="937899">
          <cell r="A937899"/>
        </row>
        <row r="937900">
          <cell r="A937900"/>
        </row>
        <row r="937901">
          <cell r="A937901"/>
        </row>
        <row r="937902">
          <cell r="A937902"/>
        </row>
        <row r="937903">
          <cell r="A937903"/>
        </row>
        <row r="937904">
          <cell r="A937904"/>
        </row>
        <row r="937905">
          <cell r="A937905"/>
        </row>
        <row r="937906">
          <cell r="A937906"/>
        </row>
        <row r="937907">
          <cell r="A937907"/>
        </row>
        <row r="937908">
          <cell r="A937908"/>
        </row>
        <row r="937909">
          <cell r="A937909"/>
        </row>
        <row r="937910">
          <cell r="A937910"/>
        </row>
        <row r="937911">
          <cell r="A937911"/>
        </row>
        <row r="937912">
          <cell r="A937912"/>
        </row>
        <row r="937913">
          <cell r="A937913"/>
        </row>
        <row r="937914">
          <cell r="A937914"/>
        </row>
        <row r="937915">
          <cell r="A937915"/>
        </row>
        <row r="937916">
          <cell r="A937916"/>
        </row>
        <row r="937917">
          <cell r="A937917"/>
        </row>
        <row r="937918">
          <cell r="A937918"/>
        </row>
        <row r="937919">
          <cell r="A937919"/>
        </row>
        <row r="937920">
          <cell r="A937920"/>
        </row>
        <row r="937921">
          <cell r="A937921"/>
        </row>
        <row r="937922">
          <cell r="A937922"/>
        </row>
        <row r="937923">
          <cell r="A937923"/>
        </row>
        <row r="937924">
          <cell r="A937924"/>
        </row>
        <row r="937925">
          <cell r="A937925"/>
        </row>
        <row r="937926">
          <cell r="A937926"/>
        </row>
        <row r="937927">
          <cell r="A937927"/>
        </row>
        <row r="937928">
          <cell r="A937928"/>
        </row>
        <row r="937929">
          <cell r="A937929"/>
        </row>
        <row r="937930">
          <cell r="A937930"/>
        </row>
        <row r="937931">
          <cell r="A937931"/>
        </row>
        <row r="937932">
          <cell r="A937932"/>
        </row>
        <row r="937933">
          <cell r="A937933"/>
        </row>
        <row r="937934">
          <cell r="A937934"/>
        </row>
        <row r="937935">
          <cell r="A937935"/>
        </row>
        <row r="937936">
          <cell r="A937936"/>
        </row>
        <row r="937937">
          <cell r="A937937"/>
        </row>
        <row r="937938">
          <cell r="A937938"/>
        </row>
        <row r="937939">
          <cell r="A937939"/>
        </row>
        <row r="937940">
          <cell r="A937940"/>
        </row>
        <row r="937941">
          <cell r="A937941"/>
        </row>
        <row r="937942">
          <cell r="A937942"/>
        </row>
        <row r="937943">
          <cell r="A937943"/>
        </row>
        <row r="937944">
          <cell r="A937944"/>
        </row>
        <row r="937945">
          <cell r="A937945"/>
        </row>
        <row r="937946">
          <cell r="A937946"/>
        </row>
        <row r="937947">
          <cell r="A937947"/>
        </row>
        <row r="937948">
          <cell r="A937948"/>
        </row>
        <row r="937949">
          <cell r="A937949"/>
        </row>
        <row r="937950">
          <cell r="A937950"/>
        </row>
        <row r="937951">
          <cell r="A937951"/>
        </row>
        <row r="937952">
          <cell r="A937952"/>
        </row>
        <row r="937953">
          <cell r="A937953"/>
        </row>
        <row r="937954">
          <cell r="A937954"/>
        </row>
        <row r="937955">
          <cell r="A937955"/>
        </row>
        <row r="937956">
          <cell r="A937956"/>
        </row>
        <row r="937957">
          <cell r="A937957"/>
        </row>
        <row r="937958">
          <cell r="A937958"/>
        </row>
        <row r="937959">
          <cell r="A937959"/>
        </row>
        <row r="937960">
          <cell r="A937960"/>
        </row>
        <row r="937961">
          <cell r="A937961"/>
        </row>
        <row r="937962">
          <cell r="A937962"/>
        </row>
        <row r="937963">
          <cell r="A937963"/>
        </row>
        <row r="937964">
          <cell r="A937964"/>
        </row>
        <row r="937965">
          <cell r="A937965"/>
        </row>
        <row r="937966">
          <cell r="A937966"/>
        </row>
        <row r="937967">
          <cell r="A937967"/>
        </row>
        <row r="937968">
          <cell r="A937968"/>
        </row>
        <row r="937969">
          <cell r="A937969"/>
        </row>
        <row r="937970">
          <cell r="A937970"/>
        </row>
        <row r="937971">
          <cell r="A937971"/>
        </row>
        <row r="937972">
          <cell r="A937972"/>
        </row>
        <row r="937973">
          <cell r="A937973"/>
        </row>
        <row r="937974">
          <cell r="A937974"/>
        </row>
        <row r="937975">
          <cell r="A937975"/>
        </row>
        <row r="937976">
          <cell r="A937976"/>
        </row>
        <row r="937977">
          <cell r="A937977"/>
        </row>
        <row r="937978">
          <cell r="A937978"/>
        </row>
        <row r="937979">
          <cell r="A937979"/>
        </row>
        <row r="937980">
          <cell r="A937980"/>
        </row>
        <row r="937981">
          <cell r="A937981"/>
        </row>
        <row r="937982">
          <cell r="A937982"/>
        </row>
        <row r="937983">
          <cell r="A937983"/>
        </row>
        <row r="937984">
          <cell r="A937984"/>
        </row>
        <row r="937985">
          <cell r="A937985"/>
        </row>
        <row r="937986">
          <cell r="A937986"/>
        </row>
        <row r="937987">
          <cell r="A937987"/>
        </row>
        <row r="937988">
          <cell r="A937988"/>
        </row>
        <row r="937989">
          <cell r="A937989"/>
        </row>
        <row r="937990">
          <cell r="A937990"/>
        </row>
        <row r="937991">
          <cell r="A937991"/>
        </row>
        <row r="937992">
          <cell r="A937992"/>
        </row>
        <row r="937993">
          <cell r="A937993"/>
        </row>
        <row r="937994">
          <cell r="A937994"/>
        </row>
        <row r="937995">
          <cell r="A937995"/>
        </row>
        <row r="937996">
          <cell r="A937996"/>
        </row>
        <row r="937997">
          <cell r="A937997"/>
        </row>
        <row r="937998">
          <cell r="A937998"/>
        </row>
        <row r="937999">
          <cell r="A937999"/>
        </row>
        <row r="938000">
          <cell r="A938000"/>
        </row>
        <row r="938001">
          <cell r="A938001"/>
        </row>
        <row r="938002">
          <cell r="A938002"/>
        </row>
        <row r="938003">
          <cell r="A938003"/>
        </row>
        <row r="938004">
          <cell r="A938004"/>
        </row>
        <row r="938005">
          <cell r="A938005"/>
        </row>
        <row r="938006">
          <cell r="A938006"/>
        </row>
        <row r="938007">
          <cell r="A938007"/>
        </row>
        <row r="938008">
          <cell r="A938008"/>
        </row>
        <row r="938009">
          <cell r="A938009"/>
        </row>
        <row r="938010">
          <cell r="A938010"/>
        </row>
        <row r="938011">
          <cell r="A938011"/>
        </row>
        <row r="938012">
          <cell r="A938012"/>
        </row>
        <row r="938013">
          <cell r="A938013"/>
        </row>
        <row r="938014">
          <cell r="A938014"/>
        </row>
        <row r="938015">
          <cell r="A938015"/>
        </row>
        <row r="938016">
          <cell r="A938016"/>
        </row>
        <row r="938017">
          <cell r="A938017"/>
        </row>
        <row r="938018">
          <cell r="A938018"/>
        </row>
        <row r="938019">
          <cell r="A938019"/>
        </row>
        <row r="938020">
          <cell r="A938020"/>
        </row>
        <row r="938021">
          <cell r="A938021"/>
        </row>
        <row r="938022">
          <cell r="A938022"/>
        </row>
        <row r="938023">
          <cell r="A938023"/>
        </row>
        <row r="938024">
          <cell r="A938024"/>
        </row>
        <row r="938025">
          <cell r="A938025"/>
        </row>
        <row r="938026">
          <cell r="A938026"/>
        </row>
        <row r="938027">
          <cell r="A938027"/>
        </row>
        <row r="938028">
          <cell r="A938028"/>
        </row>
        <row r="938029">
          <cell r="A938029"/>
        </row>
        <row r="938030">
          <cell r="A938030"/>
        </row>
        <row r="938031">
          <cell r="A938031"/>
        </row>
        <row r="938032">
          <cell r="A938032"/>
        </row>
        <row r="938033">
          <cell r="A938033"/>
        </row>
        <row r="938034">
          <cell r="A938034"/>
        </row>
        <row r="938035">
          <cell r="A938035"/>
        </row>
        <row r="938036">
          <cell r="A938036"/>
        </row>
        <row r="938037">
          <cell r="A938037"/>
        </row>
        <row r="938038">
          <cell r="A938038"/>
        </row>
        <row r="938039">
          <cell r="A938039"/>
        </row>
        <row r="938040">
          <cell r="A938040"/>
        </row>
        <row r="938041">
          <cell r="A938041"/>
        </row>
        <row r="938042">
          <cell r="A938042"/>
        </row>
        <row r="938043">
          <cell r="A938043"/>
        </row>
        <row r="938044">
          <cell r="A938044"/>
        </row>
        <row r="938045">
          <cell r="A938045"/>
        </row>
        <row r="938046">
          <cell r="A938046"/>
        </row>
        <row r="938047">
          <cell r="A938047"/>
        </row>
        <row r="938048">
          <cell r="A938048"/>
        </row>
        <row r="938049">
          <cell r="A938049"/>
        </row>
        <row r="938050">
          <cell r="A938050"/>
        </row>
        <row r="938051">
          <cell r="A938051"/>
        </row>
        <row r="938052">
          <cell r="A938052"/>
        </row>
        <row r="938053">
          <cell r="A938053"/>
        </row>
        <row r="938054">
          <cell r="A938054"/>
        </row>
        <row r="938055">
          <cell r="A938055"/>
        </row>
        <row r="938056">
          <cell r="A938056"/>
        </row>
        <row r="938057">
          <cell r="A938057"/>
        </row>
        <row r="938058">
          <cell r="A938058"/>
        </row>
        <row r="938059">
          <cell r="A938059"/>
        </row>
        <row r="938060">
          <cell r="A938060"/>
        </row>
        <row r="938061">
          <cell r="A938061"/>
        </row>
        <row r="938062">
          <cell r="A938062"/>
        </row>
        <row r="938063">
          <cell r="A938063"/>
        </row>
        <row r="938064">
          <cell r="A938064"/>
        </row>
        <row r="938065">
          <cell r="A938065"/>
        </row>
        <row r="938066">
          <cell r="A938066"/>
        </row>
        <row r="938067">
          <cell r="A938067"/>
        </row>
        <row r="938068">
          <cell r="A938068"/>
        </row>
        <row r="938069">
          <cell r="A938069"/>
        </row>
        <row r="938070">
          <cell r="A938070"/>
        </row>
        <row r="938071">
          <cell r="A938071"/>
        </row>
        <row r="938072">
          <cell r="A938072"/>
        </row>
        <row r="938073">
          <cell r="A938073"/>
        </row>
        <row r="938074">
          <cell r="A938074"/>
        </row>
        <row r="938075">
          <cell r="A938075"/>
        </row>
        <row r="938076">
          <cell r="A938076"/>
        </row>
        <row r="938077">
          <cell r="A938077"/>
        </row>
        <row r="938078">
          <cell r="A938078"/>
        </row>
        <row r="938079">
          <cell r="A938079"/>
        </row>
        <row r="938080">
          <cell r="A938080"/>
        </row>
        <row r="938081">
          <cell r="A938081"/>
        </row>
        <row r="938082">
          <cell r="A938082"/>
        </row>
        <row r="938083">
          <cell r="A938083"/>
        </row>
        <row r="938084">
          <cell r="A938084"/>
        </row>
        <row r="938085">
          <cell r="A938085"/>
        </row>
        <row r="938086">
          <cell r="A938086"/>
        </row>
        <row r="938087">
          <cell r="A938087"/>
        </row>
        <row r="938088">
          <cell r="A938088"/>
        </row>
        <row r="938089">
          <cell r="A938089"/>
        </row>
        <row r="938090">
          <cell r="A938090"/>
        </row>
        <row r="938091">
          <cell r="A938091"/>
        </row>
        <row r="938092">
          <cell r="A938092"/>
        </row>
        <row r="938093">
          <cell r="A938093"/>
        </row>
        <row r="938094">
          <cell r="A938094"/>
        </row>
        <row r="938095">
          <cell r="A938095"/>
        </row>
        <row r="938096">
          <cell r="A938096"/>
        </row>
        <row r="938097">
          <cell r="A938097"/>
        </row>
        <row r="938098">
          <cell r="A938098"/>
        </row>
        <row r="938099">
          <cell r="A938099"/>
        </row>
        <row r="938100">
          <cell r="A938100"/>
        </row>
        <row r="938101">
          <cell r="A938101"/>
        </row>
        <row r="938102">
          <cell r="A938102"/>
        </row>
        <row r="938103">
          <cell r="A938103"/>
        </row>
        <row r="938104">
          <cell r="A938104"/>
        </row>
        <row r="938105">
          <cell r="A938105"/>
        </row>
        <row r="938106">
          <cell r="A938106"/>
        </row>
        <row r="938107">
          <cell r="A938107"/>
        </row>
        <row r="938108">
          <cell r="A938108"/>
        </row>
        <row r="938109">
          <cell r="A938109"/>
        </row>
        <row r="938110">
          <cell r="A938110"/>
        </row>
        <row r="938111">
          <cell r="A938111"/>
        </row>
        <row r="938112">
          <cell r="A938112"/>
        </row>
        <row r="938113">
          <cell r="A938113"/>
        </row>
        <row r="938114">
          <cell r="A938114"/>
        </row>
        <row r="938115">
          <cell r="A938115"/>
        </row>
        <row r="938116">
          <cell r="A938116"/>
        </row>
        <row r="938117">
          <cell r="A938117"/>
        </row>
        <row r="938118">
          <cell r="A938118"/>
        </row>
        <row r="938119">
          <cell r="A938119"/>
        </row>
        <row r="938120">
          <cell r="A938120"/>
        </row>
        <row r="938121">
          <cell r="A938121"/>
        </row>
        <row r="938122">
          <cell r="A938122"/>
        </row>
        <row r="938123">
          <cell r="A938123"/>
        </row>
        <row r="938124">
          <cell r="A938124"/>
        </row>
        <row r="938125">
          <cell r="A938125"/>
        </row>
        <row r="938126">
          <cell r="A938126"/>
        </row>
        <row r="938127">
          <cell r="A938127"/>
        </row>
        <row r="938128">
          <cell r="A938128"/>
        </row>
        <row r="938129">
          <cell r="A938129"/>
        </row>
        <row r="938130">
          <cell r="A938130"/>
        </row>
        <row r="938131">
          <cell r="A938131"/>
        </row>
        <row r="938132">
          <cell r="A938132"/>
        </row>
        <row r="938133">
          <cell r="A938133"/>
        </row>
        <row r="938134">
          <cell r="A938134"/>
        </row>
        <row r="938135">
          <cell r="A938135"/>
        </row>
        <row r="938136">
          <cell r="A938136"/>
        </row>
        <row r="938137">
          <cell r="A938137"/>
        </row>
        <row r="938138">
          <cell r="A938138"/>
        </row>
        <row r="938139">
          <cell r="A938139"/>
        </row>
        <row r="938140">
          <cell r="A938140"/>
        </row>
        <row r="938141">
          <cell r="A938141"/>
        </row>
        <row r="938142">
          <cell r="A938142"/>
        </row>
        <row r="938143">
          <cell r="A938143"/>
        </row>
        <row r="938144">
          <cell r="A938144"/>
        </row>
        <row r="938145">
          <cell r="A938145"/>
        </row>
        <row r="938146">
          <cell r="A938146"/>
        </row>
        <row r="938147">
          <cell r="A938147"/>
        </row>
        <row r="938148">
          <cell r="A938148"/>
        </row>
        <row r="938149">
          <cell r="A938149"/>
        </row>
        <row r="938150">
          <cell r="A938150"/>
        </row>
        <row r="938151">
          <cell r="A938151"/>
        </row>
        <row r="938152">
          <cell r="A938152"/>
        </row>
        <row r="938153">
          <cell r="A938153"/>
        </row>
        <row r="938154">
          <cell r="A938154"/>
        </row>
        <row r="938155">
          <cell r="A938155"/>
        </row>
        <row r="938156">
          <cell r="A938156"/>
        </row>
        <row r="938157">
          <cell r="A938157"/>
        </row>
        <row r="938158">
          <cell r="A938158"/>
        </row>
        <row r="938159">
          <cell r="A938159"/>
        </row>
        <row r="938160">
          <cell r="A938160"/>
        </row>
        <row r="938161">
          <cell r="A938161"/>
        </row>
        <row r="938162">
          <cell r="A938162"/>
        </row>
        <row r="938163">
          <cell r="A938163"/>
        </row>
        <row r="938164">
          <cell r="A938164"/>
        </row>
        <row r="938165">
          <cell r="A938165"/>
        </row>
        <row r="938166">
          <cell r="A938166"/>
        </row>
        <row r="938167">
          <cell r="A938167"/>
        </row>
        <row r="938168">
          <cell r="A938168"/>
        </row>
        <row r="938169">
          <cell r="A938169"/>
        </row>
        <row r="938170">
          <cell r="A938170"/>
        </row>
        <row r="938171">
          <cell r="A938171"/>
        </row>
        <row r="938172">
          <cell r="A938172"/>
        </row>
        <row r="938173">
          <cell r="A938173"/>
        </row>
        <row r="938174">
          <cell r="A938174"/>
        </row>
        <row r="938175">
          <cell r="A938175"/>
        </row>
        <row r="938176">
          <cell r="A938176"/>
        </row>
        <row r="938177">
          <cell r="A938177"/>
        </row>
        <row r="938178">
          <cell r="A938178"/>
        </row>
        <row r="938179">
          <cell r="A938179"/>
        </row>
        <row r="938180">
          <cell r="A938180"/>
        </row>
        <row r="938181">
          <cell r="A938181"/>
        </row>
        <row r="938182">
          <cell r="A938182"/>
        </row>
        <row r="938183">
          <cell r="A938183"/>
        </row>
        <row r="938184">
          <cell r="A938184"/>
        </row>
        <row r="938185">
          <cell r="A938185"/>
        </row>
        <row r="938186">
          <cell r="A938186"/>
        </row>
        <row r="938187">
          <cell r="A938187"/>
        </row>
        <row r="938188">
          <cell r="A938188"/>
        </row>
        <row r="938189">
          <cell r="A938189"/>
        </row>
        <row r="938190">
          <cell r="A938190"/>
        </row>
        <row r="938191">
          <cell r="A938191"/>
        </row>
        <row r="938192">
          <cell r="A938192"/>
        </row>
        <row r="938193">
          <cell r="A938193"/>
        </row>
        <row r="938194">
          <cell r="A938194"/>
        </row>
        <row r="938195">
          <cell r="A938195"/>
        </row>
        <row r="938196">
          <cell r="A938196"/>
        </row>
        <row r="938197">
          <cell r="A938197"/>
        </row>
        <row r="938198">
          <cell r="A938198"/>
        </row>
        <row r="938199">
          <cell r="A938199"/>
        </row>
        <row r="938200">
          <cell r="A938200"/>
        </row>
        <row r="938201">
          <cell r="A938201"/>
        </row>
        <row r="938202">
          <cell r="A938202"/>
        </row>
        <row r="938203">
          <cell r="A938203"/>
        </row>
        <row r="938204">
          <cell r="A938204"/>
        </row>
        <row r="938205">
          <cell r="A938205"/>
        </row>
        <row r="938206">
          <cell r="A938206"/>
        </row>
        <row r="938207">
          <cell r="A938207"/>
        </row>
        <row r="938208">
          <cell r="A938208"/>
        </row>
        <row r="938209">
          <cell r="A938209"/>
        </row>
        <row r="938210">
          <cell r="A938210"/>
        </row>
        <row r="938211">
          <cell r="A938211"/>
        </row>
        <row r="938212">
          <cell r="A938212"/>
        </row>
        <row r="938213">
          <cell r="A938213"/>
        </row>
        <row r="938214">
          <cell r="A938214"/>
        </row>
        <row r="938215">
          <cell r="A938215"/>
        </row>
        <row r="938216">
          <cell r="A938216"/>
        </row>
        <row r="938217">
          <cell r="A938217"/>
        </row>
        <row r="938218">
          <cell r="A938218"/>
        </row>
        <row r="938219">
          <cell r="A938219"/>
        </row>
        <row r="938220">
          <cell r="A938220"/>
        </row>
        <row r="938221">
          <cell r="A938221"/>
        </row>
        <row r="938222">
          <cell r="A938222"/>
        </row>
        <row r="938223">
          <cell r="A938223"/>
        </row>
        <row r="938224">
          <cell r="A938224"/>
        </row>
        <row r="938225">
          <cell r="A938225"/>
        </row>
        <row r="938226">
          <cell r="A938226"/>
        </row>
        <row r="938227">
          <cell r="A938227"/>
        </row>
        <row r="938228">
          <cell r="A938228"/>
        </row>
        <row r="938229">
          <cell r="A938229"/>
        </row>
        <row r="938230">
          <cell r="A938230"/>
        </row>
        <row r="938231">
          <cell r="A938231"/>
        </row>
        <row r="938232">
          <cell r="A938232"/>
        </row>
        <row r="938233">
          <cell r="A938233"/>
        </row>
        <row r="938234">
          <cell r="A938234"/>
        </row>
        <row r="938235">
          <cell r="A938235"/>
        </row>
        <row r="938236">
          <cell r="A938236"/>
        </row>
        <row r="938237">
          <cell r="A938237"/>
        </row>
        <row r="938238">
          <cell r="A938238"/>
        </row>
        <row r="938239">
          <cell r="A938239"/>
        </row>
        <row r="938240">
          <cell r="A938240"/>
        </row>
        <row r="938241">
          <cell r="A938241"/>
        </row>
        <row r="938242">
          <cell r="A938242"/>
        </row>
        <row r="938243">
          <cell r="A938243"/>
        </row>
        <row r="938244">
          <cell r="A938244"/>
        </row>
        <row r="938245">
          <cell r="A938245"/>
        </row>
        <row r="938246">
          <cell r="A938246"/>
        </row>
        <row r="938247">
          <cell r="A938247"/>
        </row>
        <row r="938248">
          <cell r="A938248"/>
        </row>
        <row r="938249">
          <cell r="A938249"/>
        </row>
        <row r="938250">
          <cell r="A938250"/>
        </row>
        <row r="938251">
          <cell r="A938251"/>
        </row>
        <row r="938252">
          <cell r="A938252"/>
        </row>
        <row r="938253">
          <cell r="A938253"/>
        </row>
        <row r="938254">
          <cell r="A938254"/>
        </row>
        <row r="938255">
          <cell r="A938255"/>
        </row>
        <row r="938256">
          <cell r="A938256"/>
        </row>
        <row r="938257">
          <cell r="A938257"/>
        </row>
        <row r="938258">
          <cell r="A938258"/>
        </row>
        <row r="938259">
          <cell r="A938259"/>
        </row>
        <row r="938260">
          <cell r="A938260"/>
        </row>
        <row r="938261">
          <cell r="A938261"/>
        </row>
        <row r="938262">
          <cell r="A938262"/>
        </row>
        <row r="938263">
          <cell r="A938263"/>
        </row>
        <row r="938264">
          <cell r="A938264"/>
        </row>
        <row r="938265">
          <cell r="A938265"/>
        </row>
        <row r="938266">
          <cell r="A938266"/>
        </row>
        <row r="938267">
          <cell r="A938267"/>
        </row>
        <row r="938268">
          <cell r="A938268"/>
        </row>
        <row r="938269">
          <cell r="A938269"/>
        </row>
        <row r="938270">
          <cell r="A938270"/>
        </row>
        <row r="938271">
          <cell r="A938271"/>
        </row>
        <row r="938272">
          <cell r="A938272"/>
        </row>
        <row r="938273">
          <cell r="A938273"/>
        </row>
        <row r="938274">
          <cell r="A938274"/>
        </row>
        <row r="938275">
          <cell r="A938275"/>
        </row>
        <row r="938276">
          <cell r="A938276"/>
        </row>
        <row r="938277">
          <cell r="A938277"/>
        </row>
        <row r="938278">
          <cell r="A938278"/>
        </row>
        <row r="938279">
          <cell r="A938279"/>
        </row>
        <row r="938280">
          <cell r="A938280"/>
        </row>
        <row r="938281">
          <cell r="A938281"/>
        </row>
        <row r="938282">
          <cell r="A938282"/>
        </row>
        <row r="938283">
          <cell r="A938283"/>
        </row>
        <row r="938284">
          <cell r="A938284"/>
        </row>
        <row r="938285">
          <cell r="A938285"/>
        </row>
        <row r="938286">
          <cell r="A938286"/>
        </row>
        <row r="938287">
          <cell r="A938287"/>
        </row>
        <row r="938288">
          <cell r="A938288"/>
        </row>
        <row r="938289">
          <cell r="A938289"/>
        </row>
        <row r="938290">
          <cell r="A938290"/>
        </row>
        <row r="938291">
          <cell r="A938291"/>
        </row>
        <row r="938292">
          <cell r="A938292"/>
        </row>
        <row r="938293">
          <cell r="A938293"/>
        </row>
        <row r="938294">
          <cell r="A938294"/>
        </row>
        <row r="938295">
          <cell r="A938295"/>
        </row>
        <row r="938296">
          <cell r="A938296"/>
        </row>
        <row r="938297">
          <cell r="A938297"/>
        </row>
        <row r="938298">
          <cell r="A938298"/>
        </row>
        <row r="938299">
          <cell r="A938299"/>
        </row>
        <row r="938300">
          <cell r="A938300"/>
        </row>
        <row r="938301">
          <cell r="A938301"/>
        </row>
        <row r="938302">
          <cell r="A938302"/>
        </row>
        <row r="938303">
          <cell r="A938303"/>
        </row>
        <row r="938304">
          <cell r="A938304"/>
        </row>
        <row r="938305">
          <cell r="A938305"/>
        </row>
        <row r="938306">
          <cell r="A938306"/>
        </row>
        <row r="938307">
          <cell r="A938307"/>
        </row>
        <row r="938308">
          <cell r="A938308"/>
        </row>
        <row r="938309">
          <cell r="A938309"/>
        </row>
        <row r="938310">
          <cell r="A938310"/>
        </row>
        <row r="938311">
          <cell r="A938311"/>
        </row>
        <row r="938312">
          <cell r="A938312"/>
        </row>
        <row r="938313">
          <cell r="A938313"/>
        </row>
        <row r="938314">
          <cell r="A938314"/>
        </row>
        <row r="938315">
          <cell r="A938315"/>
        </row>
        <row r="938316">
          <cell r="A938316"/>
        </row>
        <row r="938317">
          <cell r="A938317"/>
        </row>
        <row r="938318">
          <cell r="A938318"/>
        </row>
        <row r="938319">
          <cell r="A938319"/>
        </row>
        <row r="938320">
          <cell r="A938320"/>
        </row>
        <row r="938321">
          <cell r="A938321"/>
        </row>
        <row r="938322">
          <cell r="A938322"/>
        </row>
        <row r="938323">
          <cell r="A938323"/>
        </row>
        <row r="938324">
          <cell r="A938324"/>
        </row>
        <row r="938325">
          <cell r="A938325"/>
        </row>
        <row r="938326">
          <cell r="A938326"/>
        </row>
        <row r="938327">
          <cell r="A938327"/>
        </row>
        <row r="938328">
          <cell r="A938328"/>
        </row>
        <row r="938329">
          <cell r="A938329"/>
        </row>
        <row r="938330">
          <cell r="A938330"/>
        </row>
        <row r="938331">
          <cell r="A938331"/>
        </row>
        <row r="938332">
          <cell r="A938332"/>
        </row>
        <row r="938333">
          <cell r="A938333"/>
        </row>
        <row r="938334">
          <cell r="A938334"/>
        </row>
        <row r="938335">
          <cell r="A938335"/>
        </row>
        <row r="938336">
          <cell r="A938336"/>
        </row>
        <row r="938337">
          <cell r="A938337"/>
        </row>
        <row r="938338">
          <cell r="A938338"/>
        </row>
        <row r="938339">
          <cell r="A938339"/>
        </row>
        <row r="938340">
          <cell r="A938340"/>
        </row>
        <row r="938341">
          <cell r="A938341"/>
        </row>
        <row r="938342">
          <cell r="A938342"/>
        </row>
        <row r="938343">
          <cell r="A938343"/>
        </row>
        <row r="938344">
          <cell r="A938344"/>
        </row>
        <row r="938345">
          <cell r="A938345"/>
        </row>
        <row r="938346">
          <cell r="A938346"/>
        </row>
        <row r="938347">
          <cell r="A938347"/>
        </row>
        <row r="938348">
          <cell r="A938348"/>
        </row>
        <row r="938349">
          <cell r="A938349"/>
        </row>
        <row r="938350">
          <cell r="A938350"/>
        </row>
        <row r="938351">
          <cell r="A938351"/>
        </row>
        <row r="938352">
          <cell r="A938352"/>
        </row>
        <row r="938353">
          <cell r="A938353"/>
        </row>
        <row r="938354">
          <cell r="A938354"/>
        </row>
        <row r="938355">
          <cell r="A938355"/>
        </row>
        <row r="938356">
          <cell r="A938356"/>
        </row>
        <row r="938357">
          <cell r="A938357"/>
        </row>
        <row r="938358">
          <cell r="A938358"/>
        </row>
        <row r="938359">
          <cell r="A938359"/>
        </row>
        <row r="938360">
          <cell r="A938360"/>
        </row>
        <row r="938361">
          <cell r="A938361"/>
        </row>
        <row r="938362">
          <cell r="A938362"/>
        </row>
        <row r="938363">
          <cell r="A938363"/>
        </row>
        <row r="938364">
          <cell r="A938364"/>
        </row>
        <row r="938365">
          <cell r="A938365"/>
        </row>
        <row r="938366">
          <cell r="A938366"/>
        </row>
        <row r="938367">
          <cell r="A938367"/>
        </row>
        <row r="938368">
          <cell r="A938368"/>
        </row>
        <row r="938369">
          <cell r="A938369"/>
        </row>
        <row r="938370">
          <cell r="A938370"/>
        </row>
        <row r="938371">
          <cell r="A938371"/>
        </row>
        <row r="938372">
          <cell r="A938372"/>
        </row>
        <row r="938373">
          <cell r="A938373"/>
        </row>
        <row r="938374">
          <cell r="A938374"/>
        </row>
        <row r="938375">
          <cell r="A938375"/>
        </row>
        <row r="938376">
          <cell r="A938376"/>
        </row>
        <row r="938377">
          <cell r="A938377"/>
        </row>
        <row r="938378">
          <cell r="A938378"/>
        </row>
        <row r="938379">
          <cell r="A938379"/>
        </row>
        <row r="938380">
          <cell r="A938380"/>
        </row>
        <row r="938381">
          <cell r="A938381"/>
        </row>
        <row r="938382">
          <cell r="A938382"/>
        </row>
        <row r="938383">
          <cell r="A938383"/>
        </row>
        <row r="938384">
          <cell r="A938384"/>
        </row>
        <row r="938385">
          <cell r="A938385"/>
        </row>
        <row r="938386">
          <cell r="A938386"/>
        </row>
        <row r="938387">
          <cell r="A938387"/>
        </row>
        <row r="938388">
          <cell r="A938388"/>
        </row>
        <row r="938389">
          <cell r="A938389"/>
        </row>
        <row r="938390">
          <cell r="A938390"/>
        </row>
        <row r="938391">
          <cell r="A938391"/>
        </row>
        <row r="938392">
          <cell r="A938392"/>
        </row>
        <row r="938393">
          <cell r="A938393"/>
        </row>
        <row r="938394">
          <cell r="A938394"/>
        </row>
        <row r="938395">
          <cell r="A938395"/>
        </row>
        <row r="938396">
          <cell r="A938396"/>
        </row>
        <row r="938397">
          <cell r="A938397"/>
        </row>
        <row r="938398">
          <cell r="A938398"/>
        </row>
        <row r="938399">
          <cell r="A938399"/>
        </row>
        <row r="938400">
          <cell r="A938400"/>
        </row>
        <row r="938401">
          <cell r="A938401"/>
        </row>
        <row r="938402">
          <cell r="A938402"/>
        </row>
        <row r="938403">
          <cell r="A938403"/>
        </row>
        <row r="938404">
          <cell r="A938404"/>
        </row>
        <row r="938405">
          <cell r="A938405"/>
        </row>
        <row r="938406">
          <cell r="A938406"/>
        </row>
        <row r="938407">
          <cell r="A938407"/>
        </row>
        <row r="938408">
          <cell r="A938408"/>
        </row>
        <row r="938409">
          <cell r="A938409"/>
        </row>
        <row r="938410">
          <cell r="A938410"/>
        </row>
        <row r="938411">
          <cell r="A938411"/>
        </row>
        <row r="938412">
          <cell r="A938412"/>
        </row>
        <row r="938413">
          <cell r="A938413"/>
        </row>
        <row r="938414">
          <cell r="A938414"/>
        </row>
        <row r="938415">
          <cell r="A938415"/>
        </row>
        <row r="938416">
          <cell r="A938416"/>
        </row>
        <row r="938417">
          <cell r="A938417"/>
        </row>
        <row r="938418">
          <cell r="A938418"/>
        </row>
        <row r="938419">
          <cell r="A938419"/>
        </row>
        <row r="938420">
          <cell r="A938420"/>
        </row>
        <row r="938421">
          <cell r="A938421"/>
        </row>
        <row r="938422">
          <cell r="A938422"/>
        </row>
        <row r="938423">
          <cell r="A938423"/>
        </row>
        <row r="938424">
          <cell r="A938424"/>
        </row>
        <row r="938425">
          <cell r="A938425"/>
        </row>
        <row r="938426">
          <cell r="A938426"/>
        </row>
        <row r="938427">
          <cell r="A938427"/>
        </row>
        <row r="938428">
          <cell r="A938428"/>
        </row>
        <row r="938429">
          <cell r="A938429"/>
        </row>
        <row r="938430">
          <cell r="A938430"/>
        </row>
        <row r="938431">
          <cell r="A938431"/>
        </row>
        <row r="938432">
          <cell r="A938432"/>
        </row>
        <row r="938433">
          <cell r="A938433"/>
        </row>
        <row r="938434">
          <cell r="A938434"/>
        </row>
        <row r="938435">
          <cell r="A938435"/>
        </row>
        <row r="938436">
          <cell r="A938436"/>
        </row>
        <row r="938437">
          <cell r="A938437"/>
        </row>
        <row r="938438">
          <cell r="A938438"/>
        </row>
        <row r="938439">
          <cell r="A938439"/>
        </row>
        <row r="938440">
          <cell r="A938440"/>
        </row>
        <row r="938441">
          <cell r="A938441"/>
        </row>
        <row r="938442">
          <cell r="A938442"/>
        </row>
        <row r="938443">
          <cell r="A938443"/>
        </row>
        <row r="938444">
          <cell r="A938444"/>
        </row>
        <row r="938445">
          <cell r="A938445"/>
        </row>
        <row r="938446">
          <cell r="A938446"/>
        </row>
        <row r="938447">
          <cell r="A938447"/>
        </row>
        <row r="938448">
          <cell r="A938448"/>
        </row>
        <row r="938449">
          <cell r="A938449"/>
        </row>
        <row r="938450">
          <cell r="A938450"/>
        </row>
        <row r="938451">
          <cell r="A938451"/>
        </row>
        <row r="938452">
          <cell r="A938452"/>
        </row>
        <row r="938453">
          <cell r="A938453"/>
        </row>
        <row r="938454">
          <cell r="A938454"/>
        </row>
        <row r="938455">
          <cell r="A938455"/>
        </row>
        <row r="938456">
          <cell r="A938456"/>
        </row>
        <row r="938457">
          <cell r="A938457"/>
        </row>
        <row r="938458">
          <cell r="A938458"/>
        </row>
        <row r="938459">
          <cell r="A938459"/>
        </row>
        <row r="938460">
          <cell r="A938460"/>
        </row>
        <row r="938461">
          <cell r="A938461"/>
        </row>
        <row r="938462">
          <cell r="A938462"/>
        </row>
        <row r="938463">
          <cell r="A938463"/>
        </row>
        <row r="938464">
          <cell r="A938464"/>
        </row>
        <row r="938465">
          <cell r="A938465"/>
        </row>
        <row r="938466">
          <cell r="A938466"/>
        </row>
        <row r="938467">
          <cell r="A938467"/>
        </row>
        <row r="938468">
          <cell r="A938468"/>
        </row>
        <row r="938469">
          <cell r="A938469"/>
        </row>
        <row r="938470">
          <cell r="A938470"/>
        </row>
        <row r="938471">
          <cell r="A938471"/>
        </row>
        <row r="938472">
          <cell r="A938472"/>
        </row>
        <row r="938473">
          <cell r="A938473"/>
        </row>
        <row r="938474">
          <cell r="A938474"/>
        </row>
        <row r="938475">
          <cell r="A938475"/>
        </row>
        <row r="938476">
          <cell r="A938476"/>
        </row>
        <row r="938477">
          <cell r="A938477"/>
        </row>
        <row r="938478">
          <cell r="A938478"/>
        </row>
        <row r="938479">
          <cell r="A938479"/>
        </row>
        <row r="938480">
          <cell r="A938480"/>
        </row>
        <row r="938481">
          <cell r="A938481"/>
        </row>
        <row r="938482">
          <cell r="A938482"/>
        </row>
        <row r="938483">
          <cell r="A938483"/>
        </row>
        <row r="938484">
          <cell r="A938484"/>
        </row>
        <row r="938485">
          <cell r="A938485"/>
        </row>
        <row r="938486">
          <cell r="A938486"/>
        </row>
        <row r="938487">
          <cell r="A938487"/>
        </row>
        <row r="938488">
          <cell r="A938488"/>
        </row>
        <row r="938489">
          <cell r="A938489"/>
        </row>
        <row r="938490">
          <cell r="A938490"/>
        </row>
        <row r="938491">
          <cell r="A938491"/>
        </row>
        <row r="938492">
          <cell r="A938492"/>
        </row>
        <row r="938493">
          <cell r="A938493"/>
        </row>
        <row r="938494">
          <cell r="A938494"/>
        </row>
        <row r="938495">
          <cell r="A938495"/>
        </row>
        <row r="938496">
          <cell r="A938496"/>
        </row>
        <row r="938497">
          <cell r="A938497"/>
        </row>
        <row r="938498">
          <cell r="A938498"/>
        </row>
        <row r="938499">
          <cell r="A938499"/>
        </row>
        <row r="938500">
          <cell r="A938500"/>
        </row>
        <row r="938501">
          <cell r="A938501"/>
        </row>
        <row r="938502">
          <cell r="A938502"/>
        </row>
        <row r="938503">
          <cell r="A938503"/>
        </row>
        <row r="938504">
          <cell r="A938504"/>
        </row>
        <row r="938505">
          <cell r="A938505"/>
        </row>
        <row r="938506">
          <cell r="A938506"/>
        </row>
        <row r="938507">
          <cell r="A938507"/>
        </row>
        <row r="938508">
          <cell r="A938508"/>
        </row>
        <row r="938509">
          <cell r="A938509"/>
        </row>
        <row r="938510">
          <cell r="A938510"/>
        </row>
        <row r="938511">
          <cell r="A938511"/>
        </row>
        <row r="938512">
          <cell r="A938512"/>
        </row>
        <row r="938513">
          <cell r="A938513"/>
        </row>
        <row r="938514">
          <cell r="A938514"/>
        </row>
        <row r="938515">
          <cell r="A938515"/>
        </row>
        <row r="938516">
          <cell r="A938516"/>
        </row>
        <row r="938517">
          <cell r="A938517"/>
        </row>
        <row r="938518">
          <cell r="A938518"/>
        </row>
        <row r="938519">
          <cell r="A938519"/>
        </row>
        <row r="938520">
          <cell r="A938520"/>
        </row>
        <row r="938521">
          <cell r="A938521"/>
        </row>
        <row r="938522">
          <cell r="A938522"/>
        </row>
        <row r="938523">
          <cell r="A938523"/>
        </row>
        <row r="938524">
          <cell r="A938524"/>
        </row>
        <row r="938525">
          <cell r="A938525"/>
        </row>
        <row r="938526">
          <cell r="A938526"/>
        </row>
        <row r="938527">
          <cell r="A938527"/>
        </row>
        <row r="938528">
          <cell r="A938528"/>
        </row>
        <row r="938529">
          <cell r="A938529"/>
        </row>
        <row r="938530">
          <cell r="A938530"/>
        </row>
        <row r="938531">
          <cell r="A938531"/>
        </row>
        <row r="938532">
          <cell r="A938532"/>
        </row>
        <row r="938533">
          <cell r="A938533"/>
        </row>
        <row r="938534">
          <cell r="A938534"/>
        </row>
        <row r="938535">
          <cell r="A938535"/>
        </row>
        <row r="938536">
          <cell r="A938536"/>
        </row>
        <row r="938537">
          <cell r="A938537"/>
        </row>
        <row r="938538">
          <cell r="A938538"/>
        </row>
        <row r="938539">
          <cell r="A938539"/>
        </row>
        <row r="938540">
          <cell r="A938540"/>
        </row>
        <row r="938541">
          <cell r="A938541"/>
        </row>
        <row r="938542">
          <cell r="A938542"/>
        </row>
        <row r="938543">
          <cell r="A938543"/>
        </row>
        <row r="938544">
          <cell r="A938544"/>
        </row>
        <row r="938545">
          <cell r="A938545"/>
        </row>
        <row r="938546">
          <cell r="A938546"/>
        </row>
        <row r="938547">
          <cell r="A938547"/>
        </row>
        <row r="938548">
          <cell r="A938548"/>
        </row>
        <row r="938549">
          <cell r="A938549"/>
        </row>
        <row r="938550">
          <cell r="A938550"/>
        </row>
        <row r="938551">
          <cell r="A938551"/>
        </row>
        <row r="938552">
          <cell r="A938552"/>
        </row>
        <row r="938553">
          <cell r="A938553"/>
        </row>
        <row r="938554">
          <cell r="A938554"/>
        </row>
        <row r="938555">
          <cell r="A938555"/>
        </row>
        <row r="938556">
          <cell r="A938556"/>
        </row>
        <row r="938557">
          <cell r="A938557"/>
        </row>
        <row r="938558">
          <cell r="A938558"/>
        </row>
        <row r="938559">
          <cell r="A938559"/>
        </row>
        <row r="938560">
          <cell r="A938560"/>
        </row>
        <row r="938561">
          <cell r="A938561"/>
        </row>
        <row r="938562">
          <cell r="A938562"/>
        </row>
        <row r="938563">
          <cell r="A938563"/>
        </row>
        <row r="938564">
          <cell r="A938564"/>
        </row>
        <row r="938565">
          <cell r="A938565"/>
        </row>
        <row r="938566">
          <cell r="A938566"/>
        </row>
        <row r="938567">
          <cell r="A938567"/>
        </row>
        <row r="938568">
          <cell r="A938568"/>
        </row>
        <row r="938569">
          <cell r="A938569"/>
        </row>
        <row r="938570">
          <cell r="A938570"/>
        </row>
        <row r="938571">
          <cell r="A938571"/>
        </row>
        <row r="938572">
          <cell r="A938572"/>
        </row>
        <row r="938573">
          <cell r="A938573"/>
        </row>
        <row r="938574">
          <cell r="A938574"/>
        </row>
        <row r="938575">
          <cell r="A938575"/>
        </row>
        <row r="938576">
          <cell r="A938576"/>
        </row>
        <row r="938577">
          <cell r="A938577"/>
        </row>
        <row r="938578">
          <cell r="A938578"/>
        </row>
        <row r="938579">
          <cell r="A938579"/>
        </row>
        <row r="938580">
          <cell r="A938580"/>
        </row>
        <row r="938581">
          <cell r="A938581"/>
        </row>
        <row r="938582">
          <cell r="A938582"/>
        </row>
        <row r="938583">
          <cell r="A938583"/>
        </row>
        <row r="938584">
          <cell r="A938584"/>
        </row>
        <row r="938585">
          <cell r="A938585"/>
        </row>
        <row r="938586">
          <cell r="A938586"/>
        </row>
        <row r="938587">
          <cell r="A938587"/>
        </row>
        <row r="938588">
          <cell r="A938588"/>
        </row>
        <row r="938589">
          <cell r="A938589"/>
        </row>
        <row r="938590">
          <cell r="A938590"/>
        </row>
        <row r="938591">
          <cell r="A938591"/>
        </row>
        <row r="938592">
          <cell r="A938592"/>
        </row>
        <row r="938593">
          <cell r="A938593"/>
        </row>
        <row r="938594">
          <cell r="A938594"/>
        </row>
        <row r="938595">
          <cell r="A938595"/>
        </row>
        <row r="938596">
          <cell r="A938596"/>
        </row>
        <row r="938597">
          <cell r="A938597"/>
        </row>
        <row r="938598">
          <cell r="A938598"/>
        </row>
        <row r="938599">
          <cell r="A938599"/>
        </row>
        <row r="938600">
          <cell r="A938600"/>
        </row>
        <row r="938601">
          <cell r="A938601"/>
        </row>
        <row r="938602">
          <cell r="A938602"/>
        </row>
        <row r="938603">
          <cell r="A938603"/>
        </row>
        <row r="938604">
          <cell r="A938604"/>
        </row>
        <row r="938605">
          <cell r="A938605"/>
        </row>
        <row r="938606">
          <cell r="A938606"/>
        </row>
        <row r="938607">
          <cell r="A938607"/>
        </row>
        <row r="938608">
          <cell r="A938608"/>
        </row>
        <row r="938609">
          <cell r="A938609"/>
        </row>
        <row r="938610">
          <cell r="A938610"/>
        </row>
        <row r="938611">
          <cell r="A938611"/>
        </row>
        <row r="938612">
          <cell r="A938612"/>
        </row>
        <row r="938613">
          <cell r="A938613"/>
        </row>
        <row r="938614">
          <cell r="A938614"/>
        </row>
        <row r="938615">
          <cell r="A938615"/>
        </row>
        <row r="938616">
          <cell r="A938616"/>
        </row>
        <row r="938617">
          <cell r="A938617"/>
        </row>
        <row r="938618">
          <cell r="A938618"/>
        </row>
        <row r="938619">
          <cell r="A938619"/>
        </row>
        <row r="938620">
          <cell r="A938620"/>
        </row>
        <row r="938621">
          <cell r="A938621"/>
        </row>
        <row r="938622">
          <cell r="A938622"/>
        </row>
        <row r="938623">
          <cell r="A938623"/>
        </row>
        <row r="938624">
          <cell r="A938624"/>
        </row>
        <row r="938625">
          <cell r="A938625"/>
        </row>
        <row r="938626">
          <cell r="A938626"/>
        </row>
        <row r="938627">
          <cell r="A938627"/>
        </row>
        <row r="938628">
          <cell r="A938628"/>
        </row>
        <row r="938629">
          <cell r="A938629"/>
        </row>
        <row r="938630">
          <cell r="A938630"/>
        </row>
        <row r="938631">
          <cell r="A938631"/>
        </row>
        <row r="938632">
          <cell r="A938632"/>
        </row>
        <row r="938633">
          <cell r="A938633"/>
        </row>
        <row r="938634">
          <cell r="A938634"/>
        </row>
        <row r="938635">
          <cell r="A938635"/>
        </row>
        <row r="938636">
          <cell r="A938636"/>
        </row>
        <row r="938637">
          <cell r="A938637"/>
        </row>
        <row r="938638">
          <cell r="A938638"/>
        </row>
        <row r="938639">
          <cell r="A938639"/>
        </row>
        <row r="938640">
          <cell r="A938640"/>
        </row>
        <row r="938641">
          <cell r="A938641"/>
        </row>
        <row r="938642">
          <cell r="A938642"/>
        </row>
        <row r="938643">
          <cell r="A938643"/>
        </row>
        <row r="938644">
          <cell r="A938644"/>
        </row>
        <row r="938645">
          <cell r="A938645"/>
        </row>
        <row r="938646">
          <cell r="A938646"/>
        </row>
        <row r="938647">
          <cell r="A938647"/>
        </row>
        <row r="938648">
          <cell r="A938648"/>
        </row>
        <row r="938649">
          <cell r="A938649"/>
        </row>
        <row r="938650">
          <cell r="A938650"/>
        </row>
        <row r="938651">
          <cell r="A938651"/>
        </row>
        <row r="938652">
          <cell r="A938652"/>
        </row>
        <row r="938653">
          <cell r="A938653"/>
        </row>
        <row r="938654">
          <cell r="A938654"/>
        </row>
        <row r="938655">
          <cell r="A938655"/>
        </row>
        <row r="938656">
          <cell r="A938656"/>
        </row>
        <row r="938657">
          <cell r="A938657"/>
        </row>
        <row r="938658">
          <cell r="A938658"/>
        </row>
        <row r="938659">
          <cell r="A938659"/>
        </row>
        <row r="938660">
          <cell r="A938660"/>
        </row>
        <row r="938661">
          <cell r="A938661"/>
        </row>
        <row r="938662">
          <cell r="A938662"/>
        </row>
        <row r="938663">
          <cell r="A938663"/>
        </row>
        <row r="938664">
          <cell r="A938664"/>
        </row>
        <row r="938665">
          <cell r="A938665"/>
        </row>
        <row r="938666">
          <cell r="A938666"/>
        </row>
        <row r="938667">
          <cell r="A938667"/>
        </row>
        <row r="938668">
          <cell r="A938668"/>
        </row>
        <row r="938669">
          <cell r="A938669"/>
        </row>
        <row r="938670">
          <cell r="A938670"/>
        </row>
        <row r="938671">
          <cell r="A938671"/>
        </row>
        <row r="938672">
          <cell r="A938672"/>
        </row>
        <row r="938673">
          <cell r="A938673"/>
        </row>
        <row r="938674">
          <cell r="A938674"/>
        </row>
        <row r="938675">
          <cell r="A938675"/>
        </row>
        <row r="938676">
          <cell r="A938676"/>
        </row>
        <row r="938677">
          <cell r="A938677"/>
        </row>
        <row r="938678">
          <cell r="A938678"/>
        </row>
        <row r="938679">
          <cell r="A938679"/>
        </row>
        <row r="938680">
          <cell r="A938680"/>
        </row>
        <row r="938681">
          <cell r="A938681"/>
        </row>
        <row r="938682">
          <cell r="A938682"/>
        </row>
        <row r="938683">
          <cell r="A938683"/>
        </row>
        <row r="938684">
          <cell r="A938684"/>
        </row>
        <row r="938685">
          <cell r="A938685"/>
        </row>
        <row r="938686">
          <cell r="A938686"/>
        </row>
        <row r="938687">
          <cell r="A938687"/>
        </row>
        <row r="938688">
          <cell r="A938688"/>
        </row>
        <row r="938689">
          <cell r="A938689"/>
        </row>
        <row r="938690">
          <cell r="A938690"/>
        </row>
        <row r="938691">
          <cell r="A938691"/>
        </row>
        <row r="938692">
          <cell r="A938692"/>
        </row>
        <row r="938693">
          <cell r="A938693"/>
        </row>
        <row r="938694">
          <cell r="A938694"/>
        </row>
        <row r="938695">
          <cell r="A938695"/>
        </row>
        <row r="938696">
          <cell r="A938696"/>
        </row>
        <row r="938697">
          <cell r="A938697"/>
        </row>
        <row r="938698">
          <cell r="A938698"/>
        </row>
        <row r="938699">
          <cell r="A938699"/>
        </row>
        <row r="938700">
          <cell r="A938700"/>
        </row>
        <row r="938701">
          <cell r="A938701"/>
        </row>
        <row r="938702">
          <cell r="A938702"/>
        </row>
        <row r="938703">
          <cell r="A938703"/>
        </row>
        <row r="938704">
          <cell r="A938704"/>
        </row>
        <row r="938705">
          <cell r="A938705"/>
        </row>
        <row r="938706">
          <cell r="A938706"/>
        </row>
        <row r="938707">
          <cell r="A938707"/>
        </row>
        <row r="938708">
          <cell r="A938708"/>
        </row>
        <row r="938709">
          <cell r="A938709"/>
        </row>
        <row r="938710">
          <cell r="A938710"/>
        </row>
        <row r="938711">
          <cell r="A938711"/>
        </row>
        <row r="938712">
          <cell r="A938712"/>
        </row>
        <row r="938713">
          <cell r="A938713"/>
        </row>
        <row r="938714">
          <cell r="A938714"/>
        </row>
        <row r="938715">
          <cell r="A938715"/>
        </row>
        <row r="938716">
          <cell r="A938716"/>
        </row>
        <row r="938717">
          <cell r="A938717"/>
        </row>
        <row r="938718">
          <cell r="A938718"/>
        </row>
        <row r="938719">
          <cell r="A938719"/>
        </row>
        <row r="938720">
          <cell r="A938720"/>
        </row>
        <row r="938721">
          <cell r="A938721"/>
        </row>
        <row r="938722">
          <cell r="A938722"/>
        </row>
        <row r="938723">
          <cell r="A938723"/>
        </row>
        <row r="938724">
          <cell r="A938724"/>
        </row>
        <row r="938725">
          <cell r="A938725"/>
        </row>
        <row r="938726">
          <cell r="A938726"/>
        </row>
        <row r="938727">
          <cell r="A938727"/>
        </row>
        <row r="938728">
          <cell r="A938728"/>
        </row>
        <row r="938729">
          <cell r="A938729"/>
        </row>
        <row r="938730">
          <cell r="A938730"/>
        </row>
        <row r="938731">
          <cell r="A938731"/>
        </row>
        <row r="938732">
          <cell r="A938732"/>
        </row>
        <row r="938733">
          <cell r="A938733"/>
        </row>
        <row r="938734">
          <cell r="A938734"/>
        </row>
        <row r="938735">
          <cell r="A938735"/>
        </row>
        <row r="938736">
          <cell r="A938736"/>
        </row>
        <row r="938737">
          <cell r="A938737"/>
        </row>
        <row r="938738">
          <cell r="A938738"/>
        </row>
        <row r="938739">
          <cell r="A938739"/>
        </row>
        <row r="938740">
          <cell r="A938740"/>
        </row>
        <row r="938741">
          <cell r="A938741"/>
        </row>
        <row r="938742">
          <cell r="A938742"/>
        </row>
        <row r="938743">
          <cell r="A938743"/>
        </row>
        <row r="938744">
          <cell r="A938744"/>
        </row>
        <row r="938745">
          <cell r="A938745"/>
        </row>
        <row r="938746">
          <cell r="A938746"/>
        </row>
        <row r="938747">
          <cell r="A938747"/>
        </row>
        <row r="938748">
          <cell r="A938748"/>
        </row>
        <row r="938749">
          <cell r="A938749"/>
        </row>
        <row r="938750">
          <cell r="A938750"/>
        </row>
        <row r="938751">
          <cell r="A938751"/>
        </row>
        <row r="938752">
          <cell r="A938752"/>
        </row>
        <row r="938753">
          <cell r="A938753"/>
        </row>
        <row r="938754">
          <cell r="A938754"/>
        </row>
        <row r="938755">
          <cell r="A938755"/>
        </row>
        <row r="938756">
          <cell r="A938756"/>
        </row>
        <row r="938757">
          <cell r="A938757"/>
        </row>
        <row r="938758">
          <cell r="A938758"/>
        </row>
        <row r="938759">
          <cell r="A938759"/>
        </row>
        <row r="938760">
          <cell r="A938760"/>
        </row>
        <row r="938761">
          <cell r="A938761"/>
        </row>
        <row r="938762">
          <cell r="A938762"/>
        </row>
        <row r="938763">
          <cell r="A938763"/>
        </row>
        <row r="938764">
          <cell r="A938764"/>
        </row>
        <row r="938765">
          <cell r="A938765"/>
        </row>
        <row r="938766">
          <cell r="A938766"/>
        </row>
        <row r="938767">
          <cell r="A938767"/>
        </row>
        <row r="938768">
          <cell r="A938768"/>
        </row>
        <row r="938769">
          <cell r="A938769"/>
        </row>
        <row r="938770">
          <cell r="A938770"/>
        </row>
        <row r="938771">
          <cell r="A938771"/>
        </row>
        <row r="938772">
          <cell r="A938772"/>
        </row>
        <row r="938773">
          <cell r="A938773"/>
        </row>
        <row r="938774">
          <cell r="A938774"/>
        </row>
        <row r="938775">
          <cell r="A938775"/>
        </row>
        <row r="938776">
          <cell r="A938776"/>
        </row>
        <row r="938777">
          <cell r="A938777"/>
        </row>
        <row r="938778">
          <cell r="A938778"/>
        </row>
        <row r="938779">
          <cell r="A938779"/>
        </row>
        <row r="938780">
          <cell r="A938780"/>
        </row>
        <row r="938781">
          <cell r="A938781"/>
        </row>
        <row r="938782">
          <cell r="A938782"/>
        </row>
        <row r="938783">
          <cell r="A938783"/>
        </row>
        <row r="938784">
          <cell r="A938784"/>
        </row>
        <row r="938785">
          <cell r="A938785"/>
        </row>
        <row r="938786">
          <cell r="A938786"/>
        </row>
        <row r="938787">
          <cell r="A938787"/>
        </row>
        <row r="938788">
          <cell r="A938788"/>
        </row>
        <row r="938789">
          <cell r="A938789"/>
        </row>
        <row r="938790">
          <cell r="A938790"/>
        </row>
        <row r="938791">
          <cell r="A938791"/>
        </row>
        <row r="938792">
          <cell r="A938792"/>
        </row>
        <row r="938793">
          <cell r="A938793"/>
        </row>
        <row r="938794">
          <cell r="A938794"/>
        </row>
        <row r="938795">
          <cell r="A938795"/>
        </row>
        <row r="938796">
          <cell r="A938796"/>
        </row>
        <row r="938797">
          <cell r="A938797"/>
        </row>
        <row r="938798">
          <cell r="A938798"/>
        </row>
        <row r="938799">
          <cell r="A938799"/>
        </row>
        <row r="938800">
          <cell r="A938800"/>
        </row>
        <row r="938801">
          <cell r="A938801"/>
        </row>
        <row r="938802">
          <cell r="A938802"/>
        </row>
        <row r="938803">
          <cell r="A938803"/>
        </row>
        <row r="938804">
          <cell r="A938804"/>
        </row>
        <row r="938805">
          <cell r="A938805"/>
        </row>
        <row r="938806">
          <cell r="A938806"/>
        </row>
        <row r="938807">
          <cell r="A938807"/>
        </row>
        <row r="938808">
          <cell r="A938808"/>
        </row>
        <row r="938809">
          <cell r="A938809"/>
        </row>
        <row r="938810">
          <cell r="A938810"/>
        </row>
        <row r="938811">
          <cell r="A938811"/>
        </row>
        <row r="938812">
          <cell r="A938812"/>
        </row>
        <row r="938813">
          <cell r="A938813"/>
        </row>
        <row r="938814">
          <cell r="A938814"/>
        </row>
        <row r="938815">
          <cell r="A938815"/>
        </row>
        <row r="938816">
          <cell r="A938816"/>
        </row>
        <row r="938817">
          <cell r="A938817"/>
        </row>
        <row r="938818">
          <cell r="A938818"/>
        </row>
        <row r="938819">
          <cell r="A938819"/>
        </row>
        <row r="938820">
          <cell r="A938820"/>
        </row>
        <row r="938821">
          <cell r="A938821"/>
        </row>
        <row r="938822">
          <cell r="A938822"/>
        </row>
        <row r="938823">
          <cell r="A938823"/>
        </row>
        <row r="938824">
          <cell r="A938824"/>
        </row>
        <row r="938825">
          <cell r="A938825"/>
        </row>
        <row r="938826">
          <cell r="A938826"/>
        </row>
        <row r="938827">
          <cell r="A938827"/>
        </row>
        <row r="938828">
          <cell r="A938828"/>
        </row>
        <row r="938829">
          <cell r="A938829"/>
        </row>
        <row r="938830">
          <cell r="A938830"/>
        </row>
        <row r="938831">
          <cell r="A938831"/>
        </row>
        <row r="938832">
          <cell r="A938832"/>
        </row>
        <row r="938833">
          <cell r="A938833"/>
        </row>
        <row r="938834">
          <cell r="A938834"/>
        </row>
        <row r="938835">
          <cell r="A938835"/>
        </row>
        <row r="938836">
          <cell r="A938836"/>
        </row>
        <row r="938837">
          <cell r="A938837"/>
        </row>
        <row r="938838">
          <cell r="A938838"/>
        </row>
        <row r="938839">
          <cell r="A938839"/>
        </row>
        <row r="938840">
          <cell r="A938840"/>
        </row>
        <row r="938841">
          <cell r="A938841"/>
        </row>
        <row r="938842">
          <cell r="A938842"/>
        </row>
        <row r="938843">
          <cell r="A938843"/>
        </row>
        <row r="938844">
          <cell r="A938844"/>
        </row>
        <row r="938845">
          <cell r="A938845"/>
        </row>
        <row r="938846">
          <cell r="A938846"/>
        </row>
        <row r="938847">
          <cell r="A938847"/>
        </row>
        <row r="938848">
          <cell r="A938848"/>
        </row>
        <row r="938849">
          <cell r="A938849"/>
        </row>
        <row r="938850">
          <cell r="A938850"/>
        </row>
        <row r="938851">
          <cell r="A938851"/>
        </row>
        <row r="938852">
          <cell r="A938852"/>
        </row>
        <row r="938853">
          <cell r="A938853"/>
        </row>
        <row r="938854">
          <cell r="A938854"/>
        </row>
        <row r="938855">
          <cell r="A938855"/>
        </row>
        <row r="938856">
          <cell r="A938856"/>
        </row>
        <row r="938857">
          <cell r="A938857"/>
        </row>
        <row r="938858">
          <cell r="A938858"/>
        </row>
        <row r="938859">
          <cell r="A938859"/>
        </row>
        <row r="938860">
          <cell r="A938860"/>
        </row>
        <row r="938861">
          <cell r="A938861"/>
        </row>
        <row r="938862">
          <cell r="A938862"/>
        </row>
        <row r="938863">
          <cell r="A938863"/>
        </row>
        <row r="938864">
          <cell r="A938864"/>
        </row>
        <row r="938865">
          <cell r="A938865"/>
        </row>
        <row r="938866">
          <cell r="A938866"/>
        </row>
        <row r="938867">
          <cell r="A938867"/>
        </row>
        <row r="938868">
          <cell r="A938868"/>
        </row>
        <row r="938869">
          <cell r="A938869"/>
        </row>
        <row r="938870">
          <cell r="A938870"/>
        </row>
        <row r="938871">
          <cell r="A938871"/>
        </row>
        <row r="938872">
          <cell r="A938872"/>
        </row>
        <row r="938873">
          <cell r="A938873"/>
        </row>
        <row r="938874">
          <cell r="A938874"/>
        </row>
        <row r="938875">
          <cell r="A938875"/>
        </row>
        <row r="938876">
          <cell r="A938876"/>
        </row>
        <row r="938877">
          <cell r="A938877"/>
        </row>
        <row r="938878">
          <cell r="A938878"/>
        </row>
        <row r="938879">
          <cell r="A938879"/>
        </row>
        <row r="938880">
          <cell r="A938880"/>
        </row>
        <row r="938881">
          <cell r="A938881"/>
        </row>
        <row r="938882">
          <cell r="A938882"/>
        </row>
        <row r="938883">
          <cell r="A938883"/>
        </row>
        <row r="938884">
          <cell r="A938884"/>
        </row>
        <row r="938885">
          <cell r="A938885"/>
        </row>
        <row r="938886">
          <cell r="A938886"/>
        </row>
        <row r="938887">
          <cell r="A938887"/>
        </row>
        <row r="938888">
          <cell r="A938888"/>
        </row>
        <row r="938889">
          <cell r="A938889"/>
        </row>
        <row r="938890">
          <cell r="A938890"/>
        </row>
        <row r="938891">
          <cell r="A938891"/>
        </row>
        <row r="938892">
          <cell r="A938892"/>
        </row>
        <row r="938893">
          <cell r="A938893"/>
        </row>
        <row r="938894">
          <cell r="A938894"/>
        </row>
        <row r="938895">
          <cell r="A938895"/>
        </row>
        <row r="938896">
          <cell r="A938896"/>
        </row>
        <row r="938897">
          <cell r="A938897"/>
        </row>
        <row r="938898">
          <cell r="A938898"/>
        </row>
        <row r="938899">
          <cell r="A938899"/>
        </row>
        <row r="938900">
          <cell r="A938900"/>
        </row>
        <row r="938901">
          <cell r="A938901"/>
        </row>
        <row r="938902">
          <cell r="A938902"/>
        </row>
        <row r="938903">
          <cell r="A938903"/>
        </row>
        <row r="938904">
          <cell r="A938904"/>
        </row>
        <row r="938905">
          <cell r="A938905"/>
        </row>
        <row r="938906">
          <cell r="A938906"/>
        </row>
        <row r="938907">
          <cell r="A938907"/>
        </row>
        <row r="938908">
          <cell r="A938908"/>
        </row>
        <row r="938909">
          <cell r="A938909"/>
        </row>
        <row r="938910">
          <cell r="A938910"/>
        </row>
        <row r="938911">
          <cell r="A938911"/>
        </row>
        <row r="938912">
          <cell r="A938912"/>
        </row>
        <row r="938913">
          <cell r="A938913"/>
        </row>
        <row r="938914">
          <cell r="A938914"/>
        </row>
        <row r="938915">
          <cell r="A938915"/>
        </row>
        <row r="938916">
          <cell r="A938916"/>
        </row>
        <row r="938917">
          <cell r="A938917"/>
        </row>
        <row r="938918">
          <cell r="A938918"/>
        </row>
        <row r="938919">
          <cell r="A938919"/>
        </row>
        <row r="938920">
          <cell r="A938920"/>
        </row>
        <row r="938921">
          <cell r="A938921"/>
        </row>
        <row r="938922">
          <cell r="A938922"/>
        </row>
        <row r="938923">
          <cell r="A938923"/>
        </row>
        <row r="938924">
          <cell r="A938924"/>
        </row>
        <row r="938925">
          <cell r="A938925"/>
        </row>
        <row r="938926">
          <cell r="A938926"/>
        </row>
        <row r="938927">
          <cell r="A938927"/>
        </row>
        <row r="938928">
          <cell r="A938928"/>
        </row>
        <row r="938929">
          <cell r="A938929"/>
        </row>
        <row r="938930">
          <cell r="A938930"/>
        </row>
        <row r="938931">
          <cell r="A938931"/>
        </row>
        <row r="938932">
          <cell r="A938932"/>
        </row>
        <row r="938933">
          <cell r="A938933"/>
        </row>
        <row r="938934">
          <cell r="A938934"/>
        </row>
        <row r="938935">
          <cell r="A938935"/>
        </row>
        <row r="938936">
          <cell r="A938936"/>
        </row>
        <row r="938937">
          <cell r="A938937"/>
        </row>
        <row r="938938">
          <cell r="A938938"/>
        </row>
        <row r="938939">
          <cell r="A938939"/>
        </row>
        <row r="938940">
          <cell r="A938940"/>
        </row>
        <row r="938941">
          <cell r="A938941"/>
        </row>
        <row r="938942">
          <cell r="A938942"/>
        </row>
        <row r="938943">
          <cell r="A938943"/>
        </row>
        <row r="938944">
          <cell r="A938944"/>
        </row>
        <row r="938945">
          <cell r="A938945"/>
        </row>
        <row r="938946">
          <cell r="A938946"/>
        </row>
        <row r="938947">
          <cell r="A938947"/>
        </row>
        <row r="938948">
          <cell r="A938948"/>
        </row>
        <row r="938949">
          <cell r="A938949"/>
        </row>
        <row r="938950">
          <cell r="A938950"/>
        </row>
        <row r="938951">
          <cell r="A938951"/>
        </row>
        <row r="938952">
          <cell r="A938952"/>
        </row>
        <row r="938953">
          <cell r="A938953"/>
        </row>
        <row r="938954">
          <cell r="A938954"/>
        </row>
        <row r="938955">
          <cell r="A938955"/>
        </row>
        <row r="938956">
          <cell r="A938956"/>
        </row>
        <row r="938957">
          <cell r="A938957"/>
        </row>
        <row r="938958">
          <cell r="A938958"/>
        </row>
        <row r="938959">
          <cell r="A938959"/>
        </row>
        <row r="938960">
          <cell r="A938960"/>
        </row>
        <row r="938961">
          <cell r="A938961"/>
        </row>
        <row r="938962">
          <cell r="A938962"/>
        </row>
        <row r="938963">
          <cell r="A938963"/>
        </row>
        <row r="938964">
          <cell r="A938964"/>
        </row>
        <row r="938965">
          <cell r="A938965"/>
        </row>
        <row r="938966">
          <cell r="A938966"/>
        </row>
        <row r="938967">
          <cell r="A938967"/>
        </row>
        <row r="938968">
          <cell r="A938968"/>
        </row>
        <row r="938969">
          <cell r="A938969"/>
        </row>
        <row r="938970">
          <cell r="A938970"/>
        </row>
        <row r="938971">
          <cell r="A938971"/>
        </row>
        <row r="938972">
          <cell r="A938972"/>
        </row>
        <row r="938973">
          <cell r="A938973"/>
        </row>
        <row r="938974">
          <cell r="A938974"/>
        </row>
        <row r="938975">
          <cell r="A938975"/>
        </row>
        <row r="938976">
          <cell r="A938976"/>
        </row>
        <row r="938977">
          <cell r="A938977"/>
        </row>
        <row r="938978">
          <cell r="A938978"/>
        </row>
        <row r="938979">
          <cell r="A938979"/>
        </row>
        <row r="938980">
          <cell r="A938980"/>
        </row>
        <row r="938981">
          <cell r="A938981"/>
        </row>
        <row r="938982">
          <cell r="A938982"/>
        </row>
        <row r="938983">
          <cell r="A938983"/>
        </row>
        <row r="938984">
          <cell r="A938984"/>
        </row>
        <row r="938985">
          <cell r="A938985"/>
        </row>
        <row r="938986">
          <cell r="A938986"/>
        </row>
        <row r="938987">
          <cell r="A938987"/>
        </row>
        <row r="938988">
          <cell r="A938988"/>
        </row>
        <row r="938989">
          <cell r="A938989"/>
        </row>
        <row r="938990">
          <cell r="A938990"/>
        </row>
        <row r="938991">
          <cell r="A938991"/>
        </row>
        <row r="938992">
          <cell r="A938992"/>
        </row>
        <row r="938993">
          <cell r="A938993"/>
        </row>
        <row r="938994">
          <cell r="A938994"/>
        </row>
        <row r="938995">
          <cell r="A938995"/>
        </row>
        <row r="938996">
          <cell r="A938996"/>
        </row>
        <row r="938997">
          <cell r="A938997"/>
        </row>
        <row r="938998">
          <cell r="A938998"/>
        </row>
        <row r="938999">
          <cell r="A938999"/>
        </row>
        <row r="939000">
          <cell r="A939000"/>
        </row>
        <row r="939001">
          <cell r="A939001"/>
        </row>
        <row r="939002">
          <cell r="A939002"/>
        </row>
        <row r="939003">
          <cell r="A939003"/>
        </row>
        <row r="939004">
          <cell r="A939004"/>
        </row>
        <row r="939005">
          <cell r="A939005"/>
        </row>
        <row r="939006">
          <cell r="A939006"/>
        </row>
        <row r="939007">
          <cell r="A939007"/>
        </row>
        <row r="939008">
          <cell r="A939008"/>
        </row>
        <row r="939009">
          <cell r="A939009"/>
        </row>
        <row r="939010">
          <cell r="A939010"/>
        </row>
        <row r="939011">
          <cell r="A939011"/>
        </row>
        <row r="939012">
          <cell r="A939012"/>
        </row>
        <row r="939013">
          <cell r="A939013"/>
        </row>
        <row r="939014">
          <cell r="A939014"/>
        </row>
        <row r="939015">
          <cell r="A939015"/>
        </row>
        <row r="939016">
          <cell r="A939016"/>
        </row>
        <row r="939017">
          <cell r="A939017"/>
        </row>
        <row r="939018">
          <cell r="A939018"/>
        </row>
        <row r="939019">
          <cell r="A939019"/>
        </row>
        <row r="939020">
          <cell r="A939020"/>
        </row>
        <row r="939021">
          <cell r="A939021"/>
        </row>
        <row r="939022">
          <cell r="A939022"/>
        </row>
        <row r="939023">
          <cell r="A939023"/>
        </row>
        <row r="939024">
          <cell r="A939024"/>
        </row>
        <row r="939025">
          <cell r="A939025"/>
        </row>
        <row r="939026">
          <cell r="A939026"/>
        </row>
        <row r="939027">
          <cell r="A939027"/>
        </row>
        <row r="939028">
          <cell r="A939028"/>
        </row>
        <row r="939029">
          <cell r="A939029"/>
        </row>
        <row r="939030">
          <cell r="A939030"/>
        </row>
        <row r="939031">
          <cell r="A939031"/>
        </row>
        <row r="939032">
          <cell r="A939032"/>
        </row>
        <row r="939033">
          <cell r="A939033"/>
        </row>
        <row r="939034">
          <cell r="A939034"/>
        </row>
        <row r="939035">
          <cell r="A939035"/>
        </row>
        <row r="939036">
          <cell r="A939036"/>
        </row>
        <row r="939037">
          <cell r="A939037"/>
        </row>
        <row r="939038">
          <cell r="A939038"/>
        </row>
        <row r="939039">
          <cell r="A939039"/>
        </row>
        <row r="939040">
          <cell r="A939040"/>
        </row>
        <row r="939041">
          <cell r="A939041"/>
        </row>
        <row r="939042">
          <cell r="A939042"/>
        </row>
        <row r="939043">
          <cell r="A939043"/>
        </row>
        <row r="939044">
          <cell r="A939044"/>
        </row>
        <row r="939045">
          <cell r="A939045"/>
        </row>
        <row r="939046">
          <cell r="A939046"/>
        </row>
        <row r="939047">
          <cell r="A939047"/>
        </row>
        <row r="939048">
          <cell r="A939048"/>
        </row>
        <row r="939049">
          <cell r="A939049"/>
        </row>
        <row r="939050">
          <cell r="A939050"/>
        </row>
        <row r="939051">
          <cell r="A939051"/>
        </row>
        <row r="939052">
          <cell r="A939052"/>
        </row>
        <row r="939053">
          <cell r="A939053"/>
        </row>
        <row r="939054">
          <cell r="A939054"/>
        </row>
        <row r="939055">
          <cell r="A939055"/>
        </row>
        <row r="939056">
          <cell r="A939056"/>
        </row>
        <row r="939057">
          <cell r="A939057"/>
        </row>
        <row r="939058">
          <cell r="A939058"/>
        </row>
        <row r="939059">
          <cell r="A939059"/>
        </row>
        <row r="939060">
          <cell r="A939060"/>
        </row>
        <row r="939061">
          <cell r="A939061"/>
        </row>
        <row r="939062">
          <cell r="A939062"/>
        </row>
        <row r="939063">
          <cell r="A939063"/>
        </row>
        <row r="939064">
          <cell r="A939064"/>
        </row>
        <row r="939065">
          <cell r="A939065"/>
        </row>
        <row r="939066">
          <cell r="A939066"/>
        </row>
        <row r="939067">
          <cell r="A939067"/>
        </row>
        <row r="939068">
          <cell r="A939068"/>
        </row>
        <row r="939069">
          <cell r="A939069"/>
        </row>
        <row r="939070">
          <cell r="A939070"/>
        </row>
        <row r="939071">
          <cell r="A939071"/>
        </row>
        <row r="939072">
          <cell r="A939072"/>
        </row>
        <row r="939073">
          <cell r="A939073"/>
        </row>
        <row r="939074">
          <cell r="A939074"/>
        </row>
        <row r="939075">
          <cell r="A939075"/>
        </row>
        <row r="939076">
          <cell r="A939076"/>
        </row>
        <row r="939077">
          <cell r="A939077"/>
        </row>
        <row r="939078">
          <cell r="A939078"/>
        </row>
        <row r="939079">
          <cell r="A939079"/>
        </row>
        <row r="939080">
          <cell r="A939080"/>
        </row>
        <row r="939081">
          <cell r="A939081"/>
        </row>
        <row r="939082">
          <cell r="A939082"/>
        </row>
        <row r="939083">
          <cell r="A939083"/>
        </row>
        <row r="939084">
          <cell r="A939084"/>
        </row>
        <row r="939085">
          <cell r="A939085"/>
        </row>
        <row r="939086">
          <cell r="A939086"/>
        </row>
        <row r="939087">
          <cell r="A939087"/>
        </row>
        <row r="939088">
          <cell r="A939088"/>
        </row>
        <row r="939089">
          <cell r="A939089"/>
        </row>
        <row r="939090">
          <cell r="A939090"/>
        </row>
        <row r="939091">
          <cell r="A939091"/>
        </row>
        <row r="939092">
          <cell r="A939092"/>
        </row>
        <row r="939093">
          <cell r="A939093"/>
        </row>
        <row r="939094">
          <cell r="A939094"/>
        </row>
        <row r="939095">
          <cell r="A939095"/>
        </row>
        <row r="939096">
          <cell r="A939096"/>
        </row>
        <row r="939097">
          <cell r="A939097"/>
        </row>
        <row r="939098">
          <cell r="A939098"/>
        </row>
        <row r="939099">
          <cell r="A939099"/>
        </row>
        <row r="939100">
          <cell r="A939100"/>
        </row>
        <row r="939101">
          <cell r="A939101"/>
        </row>
        <row r="939102">
          <cell r="A939102"/>
        </row>
        <row r="939103">
          <cell r="A939103"/>
        </row>
        <row r="939104">
          <cell r="A939104"/>
        </row>
        <row r="939105">
          <cell r="A939105"/>
        </row>
        <row r="939106">
          <cell r="A939106"/>
        </row>
        <row r="939107">
          <cell r="A939107"/>
        </row>
        <row r="939108">
          <cell r="A939108"/>
        </row>
        <row r="939109">
          <cell r="A939109"/>
        </row>
        <row r="939110">
          <cell r="A939110"/>
        </row>
        <row r="939111">
          <cell r="A939111"/>
        </row>
        <row r="939112">
          <cell r="A939112"/>
        </row>
        <row r="939113">
          <cell r="A939113"/>
        </row>
        <row r="939114">
          <cell r="A939114"/>
        </row>
        <row r="939115">
          <cell r="A939115"/>
        </row>
        <row r="939116">
          <cell r="A939116"/>
        </row>
        <row r="939117">
          <cell r="A939117"/>
        </row>
        <row r="939118">
          <cell r="A939118"/>
        </row>
        <row r="939119">
          <cell r="A939119"/>
        </row>
        <row r="939120">
          <cell r="A939120"/>
        </row>
        <row r="939121">
          <cell r="A939121"/>
        </row>
        <row r="939122">
          <cell r="A939122"/>
        </row>
        <row r="939123">
          <cell r="A939123"/>
        </row>
        <row r="939124">
          <cell r="A939124"/>
        </row>
        <row r="939125">
          <cell r="A939125"/>
        </row>
        <row r="939126">
          <cell r="A939126"/>
        </row>
        <row r="939127">
          <cell r="A939127"/>
        </row>
        <row r="939128">
          <cell r="A939128"/>
        </row>
        <row r="939129">
          <cell r="A939129"/>
        </row>
        <row r="939130">
          <cell r="A939130"/>
        </row>
        <row r="939131">
          <cell r="A939131"/>
        </row>
        <row r="939132">
          <cell r="A939132"/>
        </row>
        <row r="939133">
          <cell r="A939133"/>
        </row>
        <row r="939134">
          <cell r="A939134"/>
        </row>
        <row r="939135">
          <cell r="A939135"/>
        </row>
        <row r="939136">
          <cell r="A939136"/>
        </row>
        <row r="939137">
          <cell r="A939137"/>
        </row>
        <row r="939138">
          <cell r="A939138"/>
        </row>
        <row r="939139">
          <cell r="A939139"/>
        </row>
        <row r="939140">
          <cell r="A939140"/>
        </row>
        <row r="939141">
          <cell r="A939141"/>
        </row>
        <row r="939142">
          <cell r="A939142"/>
        </row>
        <row r="939143">
          <cell r="A939143"/>
        </row>
        <row r="939144">
          <cell r="A939144"/>
        </row>
        <row r="939145">
          <cell r="A939145"/>
        </row>
        <row r="939146">
          <cell r="A939146"/>
        </row>
        <row r="939147">
          <cell r="A939147"/>
        </row>
        <row r="939148">
          <cell r="A939148"/>
        </row>
        <row r="939149">
          <cell r="A939149"/>
        </row>
        <row r="939150">
          <cell r="A939150"/>
        </row>
        <row r="939151">
          <cell r="A939151"/>
        </row>
        <row r="939152">
          <cell r="A939152"/>
        </row>
        <row r="939153">
          <cell r="A939153"/>
        </row>
        <row r="939154">
          <cell r="A939154"/>
        </row>
        <row r="939155">
          <cell r="A939155"/>
        </row>
        <row r="939156">
          <cell r="A939156"/>
        </row>
        <row r="939157">
          <cell r="A939157"/>
        </row>
        <row r="939158">
          <cell r="A939158"/>
        </row>
        <row r="939159">
          <cell r="A939159"/>
        </row>
        <row r="939160">
          <cell r="A939160"/>
        </row>
        <row r="939161">
          <cell r="A939161"/>
        </row>
        <row r="939162">
          <cell r="A939162"/>
        </row>
        <row r="939163">
          <cell r="A939163"/>
        </row>
        <row r="939164">
          <cell r="A939164"/>
        </row>
        <row r="939165">
          <cell r="A939165"/>
        </row>
        <row r="939166">
          <cell r="A939166"/>
        </row>
        <row r="939167">
          <cell r="A939167"/>
        </row>
        <row r="939168">
          <cell r="A939168"/>
        </row>
        <row r="939169">
          <cell r="A939169"/>
        </row>
        <row r="939170">
          <cell r="A939170"/>
        </row>
        <row r="939171">
          <cell r="A939171"/>
        </row>
        <row r="939172">
          <cell r="A939172"/>
        </row>
        <row r="939173">
          <cell r="A939173"/>
        </row>
        <row r="939174">
          <cell r="A939174"/>
        </row>
        <row r="939175">
          <cell r="A939175"/>
        </row>
        <row r="939176">
          <cell r="A939176"/>
        </row>
        <row r="939177">
          <cell r="A939177"/>
        </row>
        <row r="939178">
          <cell r="A939178"/>
        </row>
        <row r="939179">
          <cell r="A939179"/>
        </row>
        <row r="939180">
          <cell r="A939180"/>
        </row>
        <row r="939181">
          <cell r="A939181"/>
        </row>
        <row r="939182">
          <cell r="A939182"/>
        </row>
        <row r="939183">
          <cell r="A939183"/>
        </row>
        <row r="939184">
          <cell r="A939184"/>
        </row>
        <row r="939185">
          <cell r="A939185"/>
        </row>
        <row r="939186">
          <cell r="A939186"/>
        </row>
        <row r="939187">
          <cell r="A939187"/>
        </row>
        <row r="939188">
          <cell r="A939188"/>
        </row>
        <row r="939189">
          <cell r="A939189"/>
        </row>
        <row r="939190">
          <cell r="A939190"/>
        </row>
        <row r="939191">
          <cell r="A939191"/>
        </row>
        <row r="939192">
          <cell r="A939192"/>
        </row>
        <row r="939193">
          <cell r="A939193"/>
        </row>
        <row r="939194">
          <cell r="A939194"/>
        </row>
        <row r="939195">
          <cell r="A939195"/>
        </row>
        <row r="939196">
          <cell r="A939196"/>
        </row>
        <row r="939197">
          <cell r="A939197"/>
        </row>
        <row r="939198">
          <cell r="A939198"/>
        </row>
        <row r="939199">
          <cell r="A939199"/>
        </row>
        <row r="939200">
          <cell r="A939200"/>
        </row>
        <row r="939201">
          <cell r="A939201"/>
        </row>
        <row r="939202">
          <cell r="A939202"/>
        </row>
        <row r="939203">
          <cell r="A939203"/>
        </row>
        <row r="939204">
          <cell r="A939204"/>
        </row>
        <row r="939205">
          <cell r="A939205"/>
        </row>
        <row r="939206">
          <cell r="A939206"/>
        </row>
        <row r="939207">
          <cell r="A939207"/>
        </row>
        <row r="939208">
          <cell r="A939208"/>
        </row>
        <row r="939209">
          <cell r="A939209"/>
        </row>
        <row r="939210">
          <cell r="A939210"/>
        </row>
        <row r="939211">
          <cell r="A939211"/>
        </row>
        <row r="939212">
          <cell r="A939212"/>
        </row>
        <row r="939213">
          <cell r="A939213"/>
        </row>
        <row r="939214">
          <cell r="A939214"/>
        </row>
        <row r="939215">
          <cell r="A939215"/>
        </row>
        <row r="939216">
          <cell r="A939216"/>
        </row>
        <row r="939217">
          <cell r="A939217"/>
        </row>
        <row r="939218">
          <cell r="A939218"/>
        </row>
        <row r="939219">
          <cell r="A939219"/>
        </row>
        <row r="939220">
          <cell r="A939220"/>
        </row>
        <row r="939221">
          <cell r="A939221"/>
        </row>
        <row r="939222">
          <cell r="A939222"/>
        </row>
        <row r="939223">
          <cell r="A939223"/>
        </row>
        <row r="939224">
          <cell r="A939224"/>
        </row>
        <row r="939225">
          <cell r="A939225"/>
        </row>
        <row r="939226">
          <cell r="A939226"/>
        </row>
        <row r="939227">
          <cell r="A939227"/>
        </row>
        <row r="939228">
          <cell r="A939228"/>
        </row>
        <row r="939229">
          <cell r="A939229"/>
        </row>
        <row r="939230">
          <cell r="A939230"/>
        </row>
        <row r="939231">
          <cell r="A939231"/>
        </row>
        <row r="939232">
          <cell r="A939232"/>
        </row>
        <row r="939233">
          <cell r="A939233"/>
        </row>
        <row r="939234">
          <cell r="A939234"/>
        </row>
        <row r="939235">
          <cell r="A939235"/>
        </row>
        <row r="939236">
          <cell r="A939236"/>
        </row>
        <row r="939237">
          <cell r="A939237"/>
        </row>
        <row r="939238">
          <cell r="A939238"/>
        </row>
        <row r="939239">
          <cell r="A939239"/>
        </row>
        <row r="939240">
          <cell r="A939240"/>
        </row>
        <row r="939241">
          <cell r="A939241"/>
        </row>
        <row r="939242">
          <cell r="A939242"/>
        </row>
        <row r="939243">
          <cell r="A939243"/>
        </row>
        <row r="939244">
          <cell r="A939244"/>
        </row>
        <row r="939245">
          <cell r="A939245"/>
        </row>
        <row r="939246">
          <cell r="A939246"/>
        </row>
        <row r="939247">
          <cell r="A939247"/>
        </row>
        <row r="939248">
          <cell r="A939248"/>
        </row>
        <row r="939249">
          <cell r="A939249"/>
        </row>
        <row r="939250">
          <cell r="A939250"/>
        </row>
        <row r="939251">
          <cell r="A939251"/>
        </row>
        <row r="939252">
          <cell r="A939252"/>
        </row>
        <row r="939253">
          <cell r="A939253"/>
        </row>
        <row r="939254">
          <cell r="A939254"/>
        </row>
        <row r="939255">
          <cell r="A939255"/>
        </row>
        <row r="939256">
          <cell r="A939256"/>
        </row>
        <row r="939257">
          <cell r="A939257"/>
        </row>
        <row r="939258">
          <cell r="A939258"/>
        </row>
        <row r="939259">
          <cell r="A939259"/>
        </row>
        <row r="939260">
          <cell r="A939260"/>
        </row>
        <row r="939261">
          <cell r="A939261"/>
        </row>
        <row r="939262">
          <cell r="A939262"/>
        </row>
        <row r="939263">
          <cell r="A939263"/>
        </row>
        <row r="939264">
          <cell r="A939264"/>
        </row>
        <row r="939265">
          <cell r="A939265"/>
        </row>
        <row r="939266">
          <cell r="A939266"/>
        </row>
        <row r="939267">
          <cell r="A939267"/>
        </row>
        <row r="939268">
          <cell r="A939268"/>
        </row>
        <row r="939269">
          <cell r="A939269"/>
        </row>
        <row r="939270">
          <cell r="A939270"/>
        </row>
        <row r="939271">
          <cell r="A939271"/>
        </row>
        <row r="939272">
          <cell r="A939272"/>
        </row>
        <row r="939273">
          <cell r="A939273"/>
        </row>
        <row r="939274">
          <cell r="A939274"/>
        </row>
        <row r="939275">
          <cell r="A939275"/>
        </row>
        <row r="939276">
          <cell r="A939276"/>
        </row>
        <row r="939277">
          <cell r="A939277"/>
        </row>
        <row r="939278">
          <cell r="A939278"/>
        </row>
        <row r="939279">
          <cell r="A939279"/>
        </row>
        <row r="939280">
          <cell r="A939280"/>
        </row>
        <row r="939281">
          <cell r="A939281"/>
        </row>
        <row r="939282">
          <cell r="A939282"/>
        </row>
        <row r="939283">
          <cell r="A939283"/>
        </row>
        <row r="939284">
          <cell r="A939284"/>
        </row>
        <row r="939285">
          <cell r="A939285"/>
        </row>
        <row r="939286">
          <cell r="A939286"/>
        </row>
        <row r="939287">
          <cell r="A939287"/>
        </row>
        <row r="939288">
          <cell r="A939288"/>
        </row>
        <row r="939289">
          <cell r="A939289"/>
        </row>
        <row r="939290">
          <cell r="A939290"/>
        </row>
        <row r="939291">
          <cell r="A939291"/>
        </row>
        <row r="939292">
          <cell r="A939292"/>
        </row>
        <row r="939293">
          <cell r="A939293"/>
        </row>
        <row r="939294">
          <cell r="A939294"/>
        </row>
        <row r="939295">
          <cell r="A939295"/>
        </row>
        <row r="939296">
          <cell r="A939296"/>
        </row>
        <row r="939297">
          <cell r="A939297"/>
        </row>
        <row r="939298">
          <cell r="A939298"/>
        </row>
        <row r="939299">
          <cell r="A939299"/>
        </row>
        <row r="939300">
          <cell r="A939300"/>
        </row>
        <row r="939301">
          <cell r="A939301"/>
        </row>
        <row r="939302">
          <cell r="A939302"/>
        </row>
        <row r="939303">
          <cell r="A939303"/>
        </row>
        <row r="939304">
          <cell r="A939304"/>
        </row>
        <row r="939305">
          <cell r="A939305"/>
        </row>
        <row r="939306">
          <cell r="A939306"/>
        </row>
        <row r="939307">
          <cell r="A939307"/>
        </row>
        <row r="939308">
          <cell r="A939308"/>
        </row>
        <row r="939309">
          <cell r="A939309"/>
        </row>
        <row r="939310">
          <cell r="A939310"/>
        </row>
        <row r="939311">
          <cell r="A939311"/>
        </row>
        <row r="939312">
          <cell r="A939312"/>
        </row>
        <row r="939313">
          <cell r="A939313"/>
        </row>
        <row r="939314">
          <cell r="A939314"/>
        </row>
        <row r="939315">
          <cell r="A939315"/>
        </row>
        <row r="939316">
          <cell r="A939316"/>
        </row>
        <row r="939317">
          <cell r="A939317"/>
        </row>
        <row r="939318">
          <cell r="A939318"/>
        </row>
        <row r="939319">
          <cell r="A939319"/>
        </row>
        <row r="939320">
          <cell r="A939320"/>
        </row>
        <row r="939321">
          <cell r="A939321"/>
        </row>
        <row r="939322">
          <cell r="A939322"/>
        </row>
        <row r="939323">
          <cell r="A939323"/>
        </row>
        <row r="939324">
          <cell r="A939324"/>
        </row>
        <row r="939325">
          <cell r="A939325"/>
        </row>
        <row r="939326">
          <cell r="A939326"/>
        </row>
        <row r="939327">
          <cell r="A939327"/>
        </row>
        <row r="939328">
          <cell r="A939328"/>
        </row>
        <row r="939329">
          <cell r="A939329"/>
        </row>
        <row r="939330">
          <cell r="A939330"/>
        </row>
        <row r="939331">
          <cell r="A939331"/>
        </row>
        <row r="939332">
          <cell r="A939332"/>
        </row>
        <row r="939333">
          <cell r="A939333"/>
        </row>
        <row r="939334">
          <cell r="A939334"/>
        </row>
        <row r="939335">
          <cell r="A939335"/>
        </row>
        <row r="939336">
          <cell r="A939336"/>
        </row>
        <row r="939337">
          <cell r="A939337"/>
        </row>
        <row r="939338">
          <cell r="A939338"/>
        </row>
        <row r="939339">
          <cell r="A939339"/>
        </row>
        <row r="939340">
          <cell r="A939340"/>
        </row>
        <row r="939341">
          <cell r="A939341"/>
        </row>
        <row r="939342">
          <cell r="A939342"/>
        </row>
        <row r="939343">
          <cell r="A939343"/>
        </row>
        <row r="939344">
          <cell r="A939344"/>
        </row>
        <row r="939345">
          <cell r="A939345"/>
        </row>
        <row r="939346">
          <cell r="A939346"/>
        </row>
        <row r="939347">
          <cell r="A939347"/>
        </row>
        <row r="939348">
          <cell r="A939348"/>
        </row>
        <row r="939349">
          <cell r="A939349"/>
        </row>
        <row r="939350">
          <cell r="A939350"/>
        </row>
        <row r="939351">
          <cell r="A939351"/>
        </row>
        <row r="939352">
          <cell r="A939352"/>
        </row>
        <row r="939353">
          <cell r="A939353"/>
        </row>
        <row r="939354">
          <cell r="A939354"/>
        </row>
        <row r="939355">
          <cell r="A939355"/>
        </row>
        <row r="939356">
          <cell r="A939356"/>
        </row>
        <row r="939357">
          <cell r="A939357"/>
        </row>
        <row r="939358">
          <cell r="A939358"/>
        </row>
        <row r="939359">
          <cell r="A939359"/>
        </row>
        <row r="939360">
          <cell r="A939360"/>
        </row>
        <row r="939361">
          <cell r="A939361"/>
        </row>
        <row r="939362">
          <cell r="A939362"/>
        </row>
        <row r="939363">
          <cell r="A939363"/>
        </row>
        <row r="939364">
          <cell r="A939364"/>
        </row>
        <row r="939365">
          <cell r="A939365"/>
        </row>
        <row r="939366">
          <cell r="A939366"/>
        </row>
        <row r="939367">
          <cell r="A939367"/>
        </row>
        <row r="939368">
          <cell r="A939368"/>
        </row>
        <row r="939369">
          <cell r="A939369"/>
        </row>
        <row r="939370">
          <cell r="A939370"/>
        </row>
        <row r="939371">
          <cell r="A939371"/>
        </row>
        <row r="939372">
          <cell r="A939372"/>
        </row>
        <row r="939373">
          <cell r="A939373"/>
        </row>
        <row r="939374">
          <cell r="A939374"/>
        </row>
        <row r="939375">
          <cell r="A939375"/>
        </row>
        <row r="939376">
          <cell r="A939376"/>
        </row>
        <row r="939377">
          <cell r="A939377"/>
        </row>
        <row r="939378">
          <cell r="A939378"/>
        </row>
        <row r="939379">
          <cell r="A939379"/>
        </row>
        <row r="939380">
          <cell r="A939380"/>
        </row>
        <row r="939381">
          <cell r="A939381"/>
        </row>
        <row r="939382">
          <cell r="A939382"/>
        </row>
        <row r="939383">
          <cell r="A939383"/>
        </row>
        <row r="939384">
          <cell r="A939384"/>
        </row>
        <row r="939385">
          <cell r="A939385"/>
        </row>
        <row r="939386">
          <cell r="A939386"/>
        </row>
        <row r="939387">
          <cell r="A939387"/>
        </row>
        <row r="939388">
          <cell r="A939388"/>
        </row>
        <row r="939389">
          <cell r="A939389"/>
        </row>
        <row r="939390">
          <cell r="A939390"/>
        </row>
        <row r="939391">
          <cell r="A939391"/>
        </row>
        <row r="939392">
          <cell r="A939392"/>
        </row>
        <row r="939393">
          <cell r="A939393"/>
        </row>
        <row r="939394">
          <cell r="A939394"/>
        </row>
        <row r="939395">
          <cell r="A939395"/>
        </row>
        <row r="939396">
          <cell r="A939396"/>
        </row>
        <row r="939397">
          <cell r="A939397"/>
        </row>
        <row r="939398">
          <cell r="A939398"/>
        </row>
        <row r="939399">
          <cell r="A939399"/>
        </row>
        <row r="939400">
          <cell r="A939400"/>
        </row>
        <row r="939401">
          <cell r="A939401"/>
        </row>
        <row r="939402">
          <cell r="A939402"/>
        </row>
        <row r="939403">
          <cell r="A939403"/>
        </row>
        <row r="939404">
          <cell r="A939404"/>
        </row>
        <row r="939405">
          <cell r="A939405"/>
        </row>
        <row r="939406">
          <cell r="A939406"/>
        </row>
        <row r="939407">
          <cell r="A939407"/>
        </row>
        <row r="939408">
          <cell r="A939408"/>
        </row>
        <row r="939409">
          <cell r="A939409"/>
        </row>
        <row r="939410">
          <cell r="A939410"/>
        </row>
        <row r="939411">
          <cell r="A939411"/>
        </row>
        <row r="939412">
          <cell r="A939412"/>
        </row>
        <row r="939413">
          <cell r="A939413"/>
        </row>
        <row r="939414">
          <cell r="A939414"/>
        </row>
        <row r="939415">
          <cell r="A939415"/>
        </row>
        <row r="939416">
          <cell r="A939416"/>
        </row>
        <row r="939417">
          <cell r="A939417"/>
        </row>
        <row r="939418">
          <cell r="A939418"/>
        </row>
        <row r="939419">
          <cell r="A939419"/>
        </row>
        <row r="939420">
          <cell r="A939420"/>
        </row>
        <row r="939421">
          <cell r="A939421"/>
        </row>
        <row r="939422">
          <cell r="A939422"/>
        </row>
        <row r="939423">
          <cell r="A939423"/>
        </row>
        <row r="939424">
          <cell r="A939424"/>
        </row>
        <row r="939425">
          <cell r="A939425"/>
        </row>
        <row r="939426">
          <cell r="A939426"/>
        </row>
        <row r="939427">
          <cell r="A939427"/>
        </row>
        <row r="939428">
          <cell r="A939428"/>
        </row>
        <row r="939429">
          <cell r="A939429"/>
        </row>
        <row r="939430">
          <cell r="A939430"/>
        </row>
        <row r="939431">
          <cell r="A939431"/>
        </row>
        <row r="939432">
          <cell r="A939432"/>
        </row>
        <row r="939433">
          <cell r="A939433"/>
        </row>
        <row r="939434">
          <cell r="A939434"/>
        </row>
        <row r="939435">
          <cell r="A939435"/>
        </row>
        <row r="939436">
          <cell r="A939436"/>
        </row>
        <row r="939437">
          <cell r="A939437"/>
        </row>
        <row r="939438">
          <cell r="A939438"/>
        </row>
        <row r="939439">
          <cell r="A939439"/>
        </row>
        <row r="939440">
          <cell r="A939440"/>
        </row>
        <row r="939441">
          <cell r="A939441"/>
        </row>
        <row r="939442">
          <cell r="A939442"/>
        </row>
        <row r="939443">
          <cell r="A939443"/>
        </row>
        <row r="939444">
          <cell r="A939444"/>
        </row>
        <row r="939445">
          <cell r="A939445"/>
        </row>
        <row r="939446">
          <cell r="A939446"/>
        </row>
        <row r="939447">
          <cell r="A939447"/>
        </row>
        <row r="939448">
          <cell r="A939448"/>
        </row>
        <row r="939449">
          <cell r="A939449"/>
        </row>
        <row r="939450">
          <cell r="A939450"/>
        </row>
        <row r="939451">
          <cell r="A939451"/>
        </row>
        <row r="939452">
          <cell r="A939452"/>
        </row>
        <row r="939453">
          <cell r="A939453"/>
        </row>
        <row r="939454">
          <cell r="A939454"/>
        </row>
        <row r="939455">
          <cell r="A939455"/>
        </row>
        <row r="939456">
          <cell r="A939456"/>
        </row>
        <row r="939457">
          <cell r="A939457"/>
        </row>
        <row r="939458">
          <cell r="A939458"/>
        </row>
        <row r="939459">
          <cell r="A939459"/>
        </row>
        <row r="939460">
          <cell r="A939460"/>
        </row>
        <row r="939461">
          <cell r="A939461"/>
        </row>
        <row r="939462">
          <cell r="A939462"/>
        </row>
        <row r="939463">
          <cell r="A939463"/>
        </row>
        <row r="939464">
          <cell r="A939464"/>
        </row>
        <row r="939465">
          <cell r="A939465"/>
        </row>
        <row r="939466">
          <cell r="A939466"/>
        </row>
        <row r="939467">
          <cell r="A939467"/>
        </row>
        <row r="939468">
          <cell r="A939468"/>
        </row>
        <row r="939469">
          <cell r="A939469"/>
        </row>
        <row r="939470">
          <cell r="A939470"/>
        </row>
        <row r="939471">
          <cell r="A939471"/>
        </row>
        <row r="939472">
          <cell r="A939472"/>
        </row>
        <row r="939473">
          <cell r="A939473"/>
        </row>
        <row r="939474">
          <cell r="A939474"/>
        </row>
        <row r="939475">
          <cell r="A939475"/>
        </row>
        <row r="939476">
          <cell r="A939476"/>
        </row>
        <row r="939477">
          <cell r="A939477"/>
        </row>
        <row r="939478">
          <cell r="A939478"/>
        </row>
        <row r="939479">
          <cell r="A939479"/>
        </row>
        <row r="939480">
          <cell r="A939480"/>
        </row>
        <row r="939481">
          <cell r="A939481"/>
        </row>
        <row r="939482">
          <cell r="A939482"/>
        </row>
        <row r="939483">
          <cell r="A939483"/>
        </row>
        <row r="939484">
          <cell r="A939484"/>
        </row>
        <row r="939485">
          <cell r="A939485"/>
        </row>
        <row r="939486">
          <cell r="A939486"/>
        </row>
        <row r="939487">
          <cell r="A939487"/>
        </row>
        <row r="939488">
          <cell r="A939488"/>
        </row>
        <row r="939489">
          <cell r="A939489"/>
        </row>
        <row r="939490">
          <cell r="A939490"/>
        </row>
        <row r="939491">
          <cell r="A939491"/>
        </row>
        <row r="939492">
          <cell r="A939492"/>
        </row>
        <row r="939493">
          <cell r="A939493"/>
        </row>
        <row r="939494">
          <cell r="A939494"/>
        </row>
        <row r="939495">
          <cell r="A939495"/>
        </row>
        <row r="939496">
          <cell r="A939496"/>
        </row>
        <row r="939497">
          <cell r="A939497"/>
        </row>
        <row r="939498">
          <cell r="A939498"/>
        </row>
        <row r="939499">
          <cell r="A939499"/>
        </row>
        <row r="939500">
          <cell r="A939500"/>
        </row>
        <row r="939501">
          <cell r="A939501"/>
        </row>
        <row r="939502">
          <cell r="A939502"/>
        </row>
        <row r="939503">
          <cell r="A939503"/>
        </row>
        <row r="939504">
          <cell r="A939504"/>
        </row>
        <row r="939505">
          <cell r="A939505"/>
        </row>
        <row r="939506">
          <cell r="A939506"/>
        </row>
        <row r="939507">
          <cell r="A939507"/>
        </row>
        <row r="939508">
          <cell r="A939508"/>
        </row>
        <row r="939509">
          <cell r="A939509"/>
        </row>
        <row r="939510">
          <cell r="A939510"/>
        </row>
        <row r="939511">
          <cell r="A939511"/>
        </row>
        <row r="939512">
          <cell r="A939512"/>
        </row>
        <row r="939513">
          <cell r="A939513"/>
        </row>
        <row r="939514">
          <cell r="A939514"/>
        </row>
        <row r="939515">
          <cell r="A939515"/>
        </row>
        <row r="939516">
          <cell r="A939516"/>
        </row>
        <row r="939517">
          <cell r="A939517"/>
        </row>
        <row r="939518">
          <cell r="A939518"/>
        </row>
        <row r="939519">
          <cell r="A939519"/>
        </row>
        <row r="939520">
          <cell r="A939520"/>
        </row>
        <row r="939521">
          <cell r="A939521"/>
        </row>
        <row r="939522">
          <cell r="A939522"/>
        </row>
        <row r="939523">
          <cell r="A939523"/>
        </row>
        <row r="939524">
          <cell r="A939524"/>
        </row>
        <row r="939525">
          <cell r="A939525"/>
        </row>
        <row r="939526">
          <cell r="A939526"/>
        </row>
        <row r="939527">
          <cell r="A939527"/>
        </row>
        <row r="939528">
          <cell r="A939528"/>
        </row>
        <row r="939529">
          <cell r="A939529"/>
        </row>
        <row r="939530">
          <cell r="A939530"/>
        </row>
        <row r="939531">
          <cell r="A939531"/>
        </row>
        <row r="939532">
          <cell r="A939532"/>
        </row>
        <row r="939533">
          <cell r="A939533"/>
        </row>
        <row r="939534">
          <cell r="A939534"/>
        </row>
        <row r="939535">
          <cell r="A939535"/>
        </row>
        <row r="939536">
          <cell r="A939536"/>
        </row>
        <row r="939537">
          <cell r="A939537"/>
        </row>
        <row r="939538">
          <cell r="A939538"/>
        </row>
        <row r="939539">
          <cell r="A939539"/>
        </row>
        <row r="939540">
          <cell r="A939540"/>
        </row>
        <row r="939541">
          <cell r="A939541"/>
        </row>
        <row r="939542">
          <cell r="A939542"/>
        </row>
        <row r="939543">
          <cell r="A939543"/>
        </row>
        <row r="939544">
          <cell r="A939544"/>
        </row>
        <row r="939545">
          <cell r="A939545"/>
        </row>
        <row r="939546">
          <cell r="A939546"/>
        </row>
        <row r="939547">
          <cell r="A939547"/>
        </row>
        <row r="939548">
          <cell r="A939548"/>
        </row>
        <row r="939549">
          <cell r="A939549"/>
        </row>
        <row r="939550">
          <cell r="A939550"/>
        </row>
        <row r="939551">
          <cell r="A939551"/>
        </row>
        <row r="939552">
          <cell r="A939552"/>
        </row>
        <row r="939553">
          <cell r="A939553"/>
        </row>
        <row r="939554">
          <cell r="A939554"/>
        </row>
        <row r="939555">
          <cell r="A939555"/>
        </row>
        <row r="939556">
          <cell r="A939556"/>
        </row>
        <row r="939557">
          <cell r="A939557"/>
        </row>
        <row r="939558">
          <cell r="A939558"/>
        </row>
        <row r="939559">
          <cell r="A939559"/>
        </row>
        <row r="939560">
          <cell r="A939560"/>
        </row>
        <row r="939561">
          <cell r="A939561"/>
        </row>
        <row r="939562">
          <cell r="A939562"/>
        </row>
        <row r="939563">
          <cell r="A939563"/>
        </row>
        <row r="939564">
          <cell r="A939564"/>
        </row>
        <row r="939565">
          <cell r="A939565"/>
        </row>
        <row r="939566">
          <cell r="A939566"/>
        </row>
        <row r="939567">
          <cell r="A939567"/>
        </row>
        <row r="939568">
          <cell r="A939568"/>
        </row>
        <row r="939569">
          <cell r="A939569"/>
        </row>
        <row r="939570">
          <cell r="A939570"/>
        </row>
        <row r="939571">
          <cell r="A939571"/>
        </row>
        <row r="939572">
          <cell r="A939572"/>
        </row>
        <row r="939573">
          <cell r="A939573"/>
        </row>
        <row r="939574">
          <cell r="A939574"/>
        </row>
        <row r="939575">
          <cell r="A939575"/>
        </row>
        <row r="939576">
          <cell r="A939576"/>
        </row>
        <row r="939577">
          <cell r="A939577"/>
        </row>
        <row r="939578">
          <cell r="A939578"/>
        </row>
        <row r="939579">
          <cell r="A939579"/>
        </row>
        <row r="939580">
          <cell r="A939580"/>
        </row>
        <row r="939581">
          <cell r="A939581"/>
        </row>
        <row r="939582">
          <cell r="A939582"/>
        </row>
        <row r="939583">
          <cell r="A939583"/>
        </row>
        <row r="939584">
          <cell r="A939584"/>
        </row>
        <row r="939585">
          <cell r="A939585"/>
        </row>
        <row r="939586">
          <cell r="A939586"/>
        </row>
        <row r="939587">
          <cell r="A939587"/>
        </row>
        <row r="939588">
          <cell r="A939588"/>
        </row>
        <row r="939589">
          <cell r="A939589"/>
        </row>
        <row r="939590">
          <cell r="A939590"/>
        </row>
        <row r="939591">
          <cell r="A939591"/>
        </row>
        <row r="939592">
          <cell r="A939592"/>
        </row>
        <row r="939593">
          <cell r="A939593"/>
        </row>
        <row r="939594">
          <cell r="A939594"/>
        </row>
        <row r="939595">
          <cell r="A939595"/>
        </row>
        <row r="939596">
          <cell r="A939596"/>
        </row>
        <row r="939597">
          <cell r="A939597"/>
        </row>
        <row r="939598">
          <cell r="A939598"/>
        </row>
        <row r="939599">
          <cell r="A939599"/>
        </row>
        <row r="939600">
          <cell r="A939600"/>
        </row>
        <row r="939601">
          <cell r="A939601"/>
        </row>
        <row r="939602">
          <cell r="A939602"/>
        </row>
        <row r="939603">
          <cell r="A939603"/>
        </row>
        <row r="939604">
          <cell r="A939604"/>
        </row>
        <row r="939605">
          <cell r="A939605"/>
        </row>
        <row r="939606">
          <cell r="A939606"/>
        </row>
        <row r="939607">
          <cell r="A939607"/>
        </row>
        <row r="939608">
          <cell r="A939608"/>
        </row>
        <row r="939609">
          <cell r="A939609"/>
        </row>
        <row r="939610">
          <cell r="A939610"/>
        </row>
        <row r="939611">
          <cell r="A939611"/>
        </row>
        <row r="939612">
          <cell r="A939612"/>
        </row>
        <row r="939613">
          <cell r="A939613"/>
        </row>
        <row r="939614">
          <cell r="A939614"/>
        </row>
        <row r="939615">
          <cell r="A939615"/>
        </row>
        <row r="939616">
          <cell r="A939616"/>
        </row>
        <row r="939617">
          <cell r="A939617"/>
        </row>
        <row r="939618">
          <cell r="A939618"/>
        </row>
        <row r="939619">
          <cell r="A939619"/>
        </row>
        <row r="939620">
          <cell r="A939620"/>
        </row>
        <row r="939621">
          <cell r="A939621"/>
        </row>
        <row r="939622">
          <cell r="A939622"/>
        </row>
        <row r="939623">
          <cell r="A939623"/>
        </row>
        <row r="939624">
          <cell r="A939624"/>
        </row>
        <row r="939625">
          <cell r="A939625"/>
        </row>
        <row r="939626">
          <cell r="A939626"/>
        </row>
        <row r="939627">
          <cell r="A939627"/>
        </row>
        <row r="939628">
          <cell r="A939628"/>
        </row>
        <row r="939629">
          <cell r="A939629"/>
        </row>
        <row r="939630">
          <cell r="A939630"/>
        </row>
        <row r="939631">
          <cell r="A939631"/>
        </row>
        <row r="939632">
          <cell r="A939632"/>
        </row>
        <row r="939633">
          <cell r="A939633"/>
        </row>
        <row r="939634">
          <cell r="A939634"/>
        </row>
        <row r="939635">
          <cell r="A939635"/>
        </row>
        <row r="939636">
          <cell r="A939636"/>
        </row>
        <row r="939637">
          <cell r="A939637"/>
        </row>
        <row r="939638">
          <cell r="A939638"/>
        </row>
        <row r="939639">
          <cell r="A939639"/>
        </row>
        <row r="939640">
          <cell r="A939640"/>
        </row>
        <row r="939641">
          <cell r="A939641"/>
        </row>
        <row r="939642">
          <cell r="A939642"/>
        </row>
        <row r="939643">
          <cell r="A939643"/>
        </row>
        <row r="939644">
          <cell r="A939644"/>
        </row>
        <row r="939645">
          <cell r="A939645"/>
        </row>
        <row r="939646">
          <cell r="A939646"/>
        </row>
        <row r="939647">
          <cell r="A939647"/>
        </row>
        <row r="939648">
          <cell r="A939648"/>
        </row>
        <row r="939649">
          <cell r="A939649"/>
        </row>
        <row r="939650">
          <cell r="A939650"/>
        </row>
        <row r="939651">
          <cell r="A939651"/>
        </row>
        <row r="939652">
          <cell r="A939652"/>
        </row>
        <row r="939653">
          <cell r="A939653"/>
        </row>
        <row r="939654">
          <cell r="A939654"/>
        </row>
        <row r="939655">
          <cell r="A939655"/>
        </row>
        <row r="939656">
          <cell r="A939656"/>
        </row>
        <row r="939657">
          <cell r="A939657"/>
        </row>
        <row r="939658">
          <cell r="A939658"/>
        </row>
        <row r="939659">
          <cell r="A939659"/>
        </row>
        <row r="939660">
          <cell r="A939660"/>
        </row>
        <row r="939661">
          <cell r="A939661"/>
        </row>
        <row r="939662">
          <cell r="A939662"/>
        </row>
        <row r="939663">
          <cell r="A939663"/>
        </row>
        <row r="939664">
          <cell r="A939664"/>
        </row>
        <row r="939665">
          <cell r="A939665"/>
        </row>
        <row r="939666">
          <cell r="A939666"/>
        </row>
        <row r="939667">
          <cell r="A939667"/>
        </row>
        <row r="939668">
          <cell r="A939668"/>
        </row>
        <row r="939669">
          <cell r="A939669"/>
        </row>
        <row r="939670">
          <cell r="A939670"/>
        </row>
        <row r="939671">
          <cell r="A939671"/>
        </row>
        <row r="939672">
          <cell r="A939672"/>
        </row>
        <row r="939673">
          <cell r="A939673"/>
        </row>
        <row r="939674">
          <cell r="A939674"/>
        </row>
        <row r="939675">
          <cell r="A939675"/>
        </row>
        <row r="939676">
          <cell r="A939676"/>
        </row>
        <row r="939677">
          <cell r="A939677"/>
        </row>
        <row r="939678">
          <cell r="A939678"/>
        </row>
        <row r="939679">
          <cell r="A939679"/>
        </row>
        <row r="939680">
          <cell r="A939680"/>
        </row>
        <row r="939681">
          <cell r="A939681"/>
        </row>
        <row r="939682">
          <cell r="A939682"/>
        </row>
        <row r="939683">
          <cell r="A939683"/>
        </row>
        <row r="939684">
          <cell r="A939684"/>
        </row>
        <row r="939685">
          <cell r="A939685"/>
        </row>
        <row r="939686">
          <cell r="A939686"/>
        </row>
        <row r="939687">
          <cell r="A939687"/>
        </row>
        <row r="939688">
          <cell r="A939688"/>
        </row>
        <row r="939689">
          <cell r="A939689"/>
        </row>
        <row r="939690">
          <cell r="A939690"/>
        </row>
        <row r="939691">
          <cell r="A939691"/>
        </row>
        <row r="939692">
          <cell r="A939692"/>
        </row>
        <row r="939693">
          <cell r="A939693"/>
        </row>
        <row r="939694">
          <cell r="A939694"/>
        </row>
        <row r="939695">
          <cell r="A939695"/>
        </row>
        <row r="939696">
          <cell r="A939696"/>
        </row>
        <row r="939697">
          <cell r="A939697"/>
        </row>
        <row r="939698">
          <cell r="A939698"/>
        </row>
        <row r="939699">
          <cell r="A939699"/>
        </row>
        <row r="939700">
          <cell r="A939700"/>
        </row>
        <row r="939701">
          <cell r="A939701"/>
        </row>
        <row r="939702">
          <cell r="A939702"/>
        </row>
        <row r="939703">
          <cell r="A939703"/>
        </row>
        <row r="939704">
          <cell r="A939704"/>
        </row>
        <row r="939705">
          <cell r="A939705"/>
        </row>
        <row r="939706">
          <cell r="A939706"/>
        </row>
        <row r="939707">
          <cell r="A939707"/>
        </row>
        <row r="939708">
          <cell r="A939708"/>
        </row>
        <row r="939709">
          <cell r="A939709"/>
        </row>
        <row r="939710">
          <cell r="A939710"/>
        </row>
        <row r="939711">
          <cell r="A939711"/>
        </row>
        <row r="939712">
          <cell r="A939712"/>
        </row>
        <row r="939713">
          <cell r="A939713"/>
        </row>
        <row r="939714">
          <cell r="A939714"/>
        </row>
        <row r="939715">
          <cell r="A939715"/>
        </row>
        <row r="939716">
          <cell r="A939716"/>
        </row>
        <row r="939717">
          <cell r="A939717"/>
        </row>
        <row r="939718">
          <cell r="A939718"/>
        </row>
        <row r="939719">
          <cell r="A939719"/>
        </row>
        <row r="939720">
          <cell r="A939720"/>
        </row>
        <row r="939721">
          <cell r="A939721"/>
        </row>
        <row r="939722">
          <cell r="A939722"/>
        </row>
        <row r="939723">
          <cell r="A939723"/>
        </row>
        <row r="939724">
          <cell r="A939724"/>
        </row>
        <row r="939725">
          <cell r="A939725"/>
        </row>
        <row r="939726">
          <cell r="A939726"/>
        </row>
        <row r="939727">
          <cell r="A939727"/>
        </row>
        <row r="939728">
          <cell r="A939728"/>
        </row>
        <row r="939729">
          <cell r="A939729"/>
        </row>
        <row r="939730">
          <cell r="A939730"/>
        </row>
        <row r="939731">
          <cell r="A939731"/>
        </row>
        <row r="939732">
          <cell r="A939732"/>
        </row>
        <row r="939733">
          <cell r="A939733"/>
        </row>
        <row r="939734">
          <cell r="A939734"/>
        </row>
        <row r="939735">
          <cell r="A939735"/>
        </row>
        <row r="939736">
          <cell r="A939736"/>
        </row>
        <row r="939737">
          <cell r="A939737"/>
        </row>
        <row r="939738">
          <cell r="A939738"/>
        </row>
        <row r="939739">
          <cell r="A939739"/>
        </row>
        <row r="939740">
          <cell r="A939740"/>
        </row>
        <row r="939741">
          <cell r="A939741"/>
        </row>
        <row r="939742">
          <cell r="A939742"/>
        </row>
        <row r="939743">
          <cell r="A939743"/>
        </row>
        <row r="939744">
          <cell r="A939744"/>
        </row>
        <row r="939745">
          <cell r="A939745"/>
        </row>
        <row r="939746">
          <cell r="A939746"/>
        </row>
        <row r="939747">
          <cell r="A939747"/>
        </row>
        <row r="939748">
          <cell r="A939748"/>
        </row>
        <row r="939749">
          <cell r="A939749"/>
        </row>
        <row r="939750">
          <cell r="A939750"/>
        </row>
        <row r="939751">
          <cell r="A939751"/>
        </row>
        <row r="939752">
          <cell r="A939752"/>
        </row>
        <row r="939753">
          <cell r="A939753"/>
        </row>
        <row r="939754">
          <cell r="A939754"/>
        </row>
        <row r="939755">
          <cell r="A939755"/>
        </row>
        <row r="939756">
          <cell r="A939756"/>
        </row>
        <row r="939757">
          <cell r="A939757"/>
        </row>
        <row r="939758">
          <cell r="A939758"/>
        </row>
        <row r="939759">
          <cell r="A939759"/>
        </row>
        <row r="939760">
          <cell r="A939760"/>
        </row>
        <row r="939761">
          <cell r="A939761"/>
        </row>
        <row r="939762">
          <cell r="A939762"/>
        </row>
        <row r="939763">
          <cell r="A939763"/>
        </row>
        <row r="939764">
          <cell r="A939764"/>
        </row>
        <row r="939765">
          <cell r="A939765"/>
        </row>
        <row r="939766">
          <cell r="A939766"/>
        </row>
        <row r="939767">
          <cell r="A939767"/>
        </row>
        <row r="939768">
          <cell r="A939768"/>
        </row>
        <row r="939769">
          <cell r="A939769"/>
        </row>
        <row r="939770">
          <cell r="A939770"/>
        </row>
        <row r="939771">
          <cell r="A939771"/>
        </row>
        <row r="939772">
          <cell r="A939772"/>
        </row>
        <row r="939773">
          <cell r="A939773"/>
        </row>
        <row r="939774">
          <cell r="A939774"/>
        </row>
        <row r="939775">
          <cell r="A939775"/>
        </row>
        <row r="939776">
          <cell r="A939776"/>
        </row>
        <row r="939777">
          <cell r="A939777"/>
        </row>
        <row r="939778">
          <cell r="A939778"/>
        </row>
        <row r="939779">
          <cell r="A939779"/>
        </row>
        <row r="939780">
          <cell r="A939780"/>
        </row>
        <row r="939781">
          <cell r="A939781"/>
        </row>
        <row r="939782">
          <cell r="A939782"/>
        </row>
        <row r="939783">
          <cell r="A939783"/>
        </row>
        <row r="939784">
          <cell r="A939784"/>
        </row>
        <row r="939785">
          <cell r="A939785"/>
        </row>
        <row r="939786">
          <cell r="A939786"/>
        </row>
        <row r="939787">
          <cell r="A939787"/>
        </row>
        <row r="939788">
          <cell r="A939788"/>
        </row>
        <row r="939789">
          <cell r="A939789"/>
        </row>
        <row r="939790">
          <cell r="A939790"/>
        </row>
        <row r="939791">
          <cell r="A939791"/>
        </row>
        <row r="939792">
          <cell r="A939792"/>
        </row>
        <row r="939793">
          <cell r="A939793"/>
        </row>
        <row r="939794">
          <cell r="A939794"/>
        </row>
        <row r="939795">
          <cell r="A939795"/>
        </row>
        <row r="939796">
          <cell r="A939796"/>
        </row>
        <row r="939797">
          <cell r="A939797"/>
        </row>
        <row r="939798">
          <cell r="A939798"/>
        </row>
        <row r="939799">
          <cell r="A939799"/>
        </row>
        <row r="939800">
          <cell r="A939800"/>
        </row>
        <row r="939801">
          <cell r="A939801"/>
        </row>
        <row r="939802">
          <cell r="A939802"/>
        </row>
        <row r="939803">
          <cell r="A939803"/>
        </row>
        <row r="939804">
          <cell r="A939804"/>
        </row>
        <row r="939805">
          <cell r="A939805"/>
        </row>
        <row r="939806">
          <cell r="A939806"/>
        </row>
        <row r="939807">
          <cell r="A939807"/>
        </row>
        <row r="939808">
          <cell r="A939808"/>
        </row>
        <row r="939809">
          <cell r="A939809"/>
        </row>
        <row r="939810">
          <cell r="A939810"/>
        </row>
        <row r="939811">
          <cell r="A939811"/>
        </row>
        <row r="939812">
          <cell r="A939812"/>
        </row>
        <row r="939813">
          <cell r="A939813"/>
        </row>
        <row r="939814">
          <cell r="A939814"/>
        </row>
        <row r="939815">
          <cell r="A939815"/>
        </row>
        <row r="939816">
          <cell r="A939816"/>
        </row>
        <row r="939817">
          <cell r="A939817"/>
        </row>
        <row r="939818">
          <cell r="A939818"/>
        </row>
        <row r="939819">
          <cell r="A939819"/>
        </row>
        <row r="939820">
          <cell r="A939820"/>
        </row>
        <row r="939821">
          <cell r="A939821"/>
        </row>
        <row r="939822">
          <cell r="A939822"/>
        </row>
        <row r="939823">
          <cell r="A939823"/>
        </row>
        <row r="939824">
          <cell r="A939824"/>
        </row>
        <row r="939825">
          <cell r="A939825"/>
        </row>
        <row r="939826">
          <cell r="A939826"/>
        </row>
        <row r="939827">
          <cell r="A939827"/>
        </row>
        <row r="939828">
          <cell r="A939828"/>
        </row>
        <row r="939829">
          <cell r="A939829"/>
        </row>
        <row r="939830">
          <cell r="A939830"/>
        </row>
        <row r="939831">
          <cell r="A939831"/>
        </row>
        <row r="939832">
          <cell r="A939832"/>
        </row>
        <row r="939833">
          <cell r="A939833"/>
        </row>
        <row r="939834">
          <cell r="A939834"/>
        </row>
        <row r="939835">
          <cell r="A939835"/>
        </row>
        <row r="939836">
          <cell r="A939836"/>
        </row>
        <row r="939837">
          <cell r="A939837"/>
        </row>
        <row r="939838">
          <cell r="A939838"/>
        </row>
        <row r="939839">
          <cell r="A939839"/>
        </row>
        <row r="939840">
          <cell r="A939840"/>
        </row>
        <row r="939841">
          <cell r="A939841"/>
        </row>
        <row r="939842">
          <cell r="A939842"/>
        </row>
        <row r="939843">
          <cell r="A939843"/>
        </row>
        <row r="939844">
          <cell r="A939844"/>
        </row>
        <row r="939845">
          <cell r="A939845"/>
        </row>
        <row r="939846">
          <cell r="A939846"/>
        </row>
        <row r="939847">
          <cell r="A939847"/>
        </row>
        <row r="939848">
          <cell r="A939848"/>
        </row>
        <row r="939849">
          <cell r="A939849"/>
        </row>
        <row r="939850">
          <cell r="A939850"/>
        </row>
        <row r="939851">
          <cell r="A939851"/>
        </row>
        <row r="939852">
          <cell r="A939852"/>
        </row>
        <row r="939853">
          <cell r="A939853"/>
        </row>
        <row r="939854">
          <cell r="A939854"/>
        </row>
        <row r="939855">
          <cell r="A939855"/>
        </row>
        <row r="939856">
          <cell r="A939856"/>
        </row>
        <row r="939857">
          <cell r="A939857"/>
        </row>
        <row r="939858">
          <cell r="A939858"/>
        </row>
        <row r="939859">
          <cell r="A939859"/>
        </row>
        <row r="939860">
          <cell r="A939860"/>
        </row>
        <row r="939861">
          <cell r="A939861"/>
        </row>
        <row r="939862">
          <cell r="A939862"/>
        </row>
        <row r="939863">
          <cell r="A939863"/>
        </row>
        <row r="939864">
          <cell r="A939864"/>
        </row>
        <row r="939865">
          <cell r="A939865"/>
        </row>
        <row r="939866">
          <cell r="A939866"/>
        </row>
        <row r="939867">
          <cell r="A939867"/>
        </row>
        <row r="939868">
          <cell r="A939868"/>
        </row>
        <row r="939869">
          <cell r="A939869"/>
        </row>
        <row r="939870">
          <cell r="A939870"/>
        </row>
        <row r="939871">
          <cell r="A939871"/>
        </row>
        <row r="939872">
          <cell r="A939872"/>
        </row>
        <row r="939873">
          <cell r="A939873"/>
        </row>
        <row r="939874">
          <cell r="A939874"/>
        </row>
        <row r="939875">
          <cell r="A939875"/>
        </row>
        <row r="939876">
          <cell r="A939876"/>
        </row>
        <row r="939877">
          <cell r="A939877"/>
        </row>
        <row r="939878">
          <cell r="A939878"/>
        </row>
        <row r="939879">
          <cell r="A939879"/>
        </row>
        <row r="939880">
          <cell r="A939880"/>
        </row>
        <row r="939881">
          <cell r="A939881"/>
        </row>
        <row r="939882">
          <cell r="A939882"/>
        </row>
        <row r="939883">
          <cell r="A939883"/>
        </row>
        <row r="939884">
          <cell r="A939884"/>
        </row>
        <row r="939885">
          <cell r="A939885"/>
        </row>
        <row r="939886">
          <cell r="A939886"/>
        </row>
        <row r="939887">
          <cell r="A939887"/>
        </row>
        <row r="939888">
          <cell r="A939888"/>
        </row>
        <row r="939889">
          <cell r="A939889"/>
        </row>
        <row r="939890">
          <cell r="A939890"/>
        </row>
        <row r="939891">
          <cell r="A939891"/>
        </row>
        <row r="939892">
          <cell r="A939892"/>
        </row>
        <row r="939893">
          <cell r="A939893"/>
        </row>
        <row r="939894">
          <cell r="A939894"/>
        </row>
        <row r="939895">
          <cell r="A939895"/>
        </row>
        <row r="939896">
          <cell r="A939896"/>
        </row>
        <row r="939897">
          <cell r="A939897"/>
        </row>
        <row r="939898">
          <cell r="A939898"/>
        </row>
        <row r="939899">
          <cell r="A939899"/>
        </row>
        <row r="939900">
          <cell r="A939900"/>
        </row>
        <row r="939901">
          <cell r="A939901"/>
        </row>
        <row r="939902">
          <cell r="A939902"/>
        </row>
        <row r="939903">
          <cell r="A939903"/>
        </row>
        <row r="939904">
          <cell r="A939904"/>
        </row>
        <row r="939905">
          <cell r="A939905"/>
        </row>
        <row r="939906">
          <cell r="A939906"/>
        </row>
        <row r="939907">
          <cell r="A939907"/>
        </row>
        <row r="939908">
          <cell r="A939908"/>
        </row>
        <row r="939909">
          <cell r="A939909"/>
        </row>
        <row r="939910">
          <cell r="A939910"/>
        </row>
        <row r="939911">
          <cell r="A939911"/>
        </row>
        <row r="939912">
          <cell r="A939912"/>
        </row>
        <row r="939913">
          <cell r="A939913"/>
        </row>
        <row r="939914">
          <cell r="A939914"/>
        </row>
        <row r="939915">
          <cell r="A939915"/>
        </row>
        <row r="939916">
          <cell r="A939916"/>
        </row>
        <row r="939917">
          <cell r="A939917"/>
        </row>
        <row r="939918">
          <cell r="A939918"/>
        </row>
        <row r="939919">
          <cell r="A939919"/>
        </row>
        <row r="939920">
          <cell r="A939920"/>
        </row>
        <row r="939921">
          <cell r="A939921"/>
        </row>
        <row r="939922">
          <cell r="A939922"/>
        </row>
        <row r="939923">
          <cell r="A939923"/>
        </row>
        <row r="939924">
          <cell r="A939924"/>
        </row>
        <row r="939925">
          <cell r="A939925"/>
        </row>
        <row r="939926">
          <cell r="A939926"/>
        </row>
        <row r="939927">
          <cell r="A939927"/>
        </row>
        <row r="939928">
          <cell r="A939928"/>
        </row>
        <row r="939929">
          <cell r="A939929"/>
        </row>
        <row r="939930">
          <cell r="A939930"/>
        </row>
        <row r="939931">
          <cell r="A939931"/>
        </row>
        <row r="939932">
          <cell r="A939932"/>
        </row>
        <row r="939933">
          <cell r="A939933"/>
        </row>
        <row r="939934">
          <cell r="A939934"/>
        </row>
        <row r="939935">
          <cell r="A939935"/>
        </row>
        <row r="939936">
          <cell r="A939936"/>
        </row>
        <row r="939937">
          <cell r="A939937"/>
        </row>
        <row r="939938">
          <cell r="A939938"/>
        </row>
        <row r="939939">
          <cell r="A939939"/>
        </row>
        <row r="939940">
          <cell r="A939940"/>
        </row>
        <row r="939941">
          <cell r="A939941"/>
        </row>
        <row r="939942">
          <cell r="A939942"/>
        </row>
        <row r="939943">
          <cell r="A939943"/>
        </row>
        <row r="939944">
          <cell r="A939944"/>
        </row>
        <row r="939945">
          <cell r="A939945"/>
        </row>
        <row r="939946">
          <cell r="A939946"/>
        </row>
        <row r="939947">
          <cell r="A939947"/>
        </row>
        <row r="939948">
          <cell r="A939948"/>
        </row>
        <row r="939949">
          <cell r="A939949"/>
        </row>
        <row r="939950">
          <cell r="A939950"/>
        </row>
        <row r="939951">
          <cell r="A939951"/>
        </row>
        <row r="939952">
          <cell r="A939952"/>
        </row>
        <row r="939953">
          <cell r="A939953"/>
        </row>
        <row r="939954">
          <cell r="A939954"/>
        </row>
        <row r="939955">
          <cell r="A939955"/>
        </row>
        <row r="939956">
          <cell r="A939956"/>
        </row>
        <row r="939957">
          <cell r="A939957"/>
        </row>
        <row r="939958">
          <cell r="A939958"/>
        </row>
        <row r="939959">
          <cell r="A939959"/>
        </row>
        <row r="939960">
          <cell r="A939960"/>
        </row>
        <row r="939961">
          <cell r="A939961"/>
        </row>
        <row r="939962">
          <cell r="A939962"/>
        </row>
        <row r="939963">
          <cell r="A939963"/>
        </row>
        <row r="939964">
          <cell r="A939964"/>
        </row>
        <row r="939965">
          <cell r="A939965"/>
        </row>
        <row r="939966">
          <cell r="A939966"/>
        </row>
        <row r="939967">
          <cell r="A939967"/>
        </row>
        <row r="939968">
          <cell r="A939968"/>
        </row>
        <row r="939969">
          <cell r="A939969"/>
        </row>
        <row r="939970">
          <cell r="A939970"/>
        </row>
        <row r="939971">
          <cell r="A939971"/>
        </row>
        <row r="939972">
          <cell r="A939972"/>
        </row>
        <row r="939973">
          <cell r="A939973"/>
        </row>
        <row r="939974">
          <cell r="A939974"/>
        </row>
        <row r="939975">
          <cell r="A939975"/>
        </row>
        <row r="939976">
          <cell r="A939976"/>
        </row>
        <row r="939977">
          <cell r="A939977"/>
        </row>
        <row r="939978">
          <cell r="A939978"/>
        </row>
        <row r="939979">
          <cell r="A939979"/>
        </row>
        <row r="939980">
          <cell r="A939980"/>
        </row>
        <row r="939981">
          <cell r="A939981"/>
        </row>
        <row r="939982">
          <cell r="A939982"/>
        </row>
        <row r="939983">
          <cell r="A939983"/>
        </row>
        <row r="939984">
          <cell r="A939984"/>
        </row>
        <row r="939985">
          <cell r="A939985"/>
        </row>
        <row r="939986">
          <cell r="A939986"/>
        </row>
        <row r="939987">
          <cell r="A939987"/>
        </row>
        <row r="939988">
          <cell r="A939988"/>
        </row>
        <row r="939989">
          <cell r="A939989"/>
        </row>
        <row r="939990">
          <cell r="A939990"/>
        </row>
        <row r="939991">
          <cell r="A939991"/>
        </row>
        <row r="939992">
          <cell r="A939992"/>
        </row>
        <row r="939993">
          <cell r="A939993"/>
        </row>
        <row r="939994">
          <cell r="A939994"/>
        </row>
        <row r="939995">
          <cell r="A939995"/>
        </row>
        <row r="939996">
          <cell r="A939996"/>
        </row>
        <row r="939997">
          <cell r="A939997"/>
        </row>
        <row r="939998">
          <cell r="A939998"/>
        </row>
        <row r="939999">
          <cell r="A939999"/>
        </row>
        <row r="940000">
          <cell r="A940000"/>
        </row>
        <row r="940001">
          <cell r="A940001"/>
        </row>
        <row r="940002">
          <cell r="A940002"/>
        </row>
        <row r="940003">
          <cell r="A940003"/>
        </row>
        <row r="940004">
          <cell r="A940004"/>
        </row>
        <row r="940005">
          <cell r="A940005"/>
        </row>
        <row r="940006">
          <cell r="A940006"/>
        </row>
        <row r="940007">
          <cell r="A940007"/>
        </row>
        <row r="940008">
          <cell r="A940008"/>
        </row>
        <row r="940009">
          <cell r="A940009"/>
        </row>
        <row r="940010">
          <cell r="A940010"/>
        </row>
        <row r="940011">
          <cell r="A940011"/>
        </row>
        <row r="940012">
          <cell r="A940012"/>
        </row>
        <row r="940013">
          <cell r="A940013"/>
        </row>
        <row r="940014">
          <cell r="A940014"/>
        </row>
        <row r="940015">
          <cell r="A940015"/>
        </row>
        <row r="940016">
          <cell r="A940016"/>
        </row>
        <row r="940017">
          <cell r="A940017"/>
        </row>
        <row r="940018">
          <cell r="A940018"/>
        </row>
        <row r="940019">
          <cell r="A940019"/>
        </row>
        <row r="940020">
          <cell r="A940020"/>
        </row>
        <row r="940021">
          <cell r="A940021"/>
        </row>
        <row r="940022">
          <cell r="A940022"/>
        </row>
        <row r="940023">
          <cell r="A940023"/>
        </row>
        <row r="940024">
          <cell r="A940024"/>
        </row>
        <row r="940025">
          <cell r="A940025"/>
        </row>
        <row r="940026">
          <cell r="A940026"/>
        </row>
        <row r="940027">
          <cell r="A940027"/>
        </row>
        <row r="940028">
          <cell r="A940028"/>
        </row>
        <row r="940029">
          <cell r="A940029"/>
        </row>
        <row r="940030">
          <cell r="A940030"/>
        </row>
        <row r="940031">
          <cell r="A940031"/>
        </row>
        <row r="940032">
          <cell r="A940032"/>
        </row>
        <row r="940033">
          <cell r="A940033"/>
        </row>
        <row r="940034">
          <cell r="A940034"/>
        </row>
        <row r="940035">
          <cell r="A940035"/>
        </row>
        <row r="940036">
          <cell r="A940036"/>
        </row>
        <row r="940037">
          <cell r="A940037"/>
        </row>
        <row r="940038">
          <cell r="A940038"/>
        </row>
        <row r="940039">
          <cell r="A940039"/>
        </row>
        <row r="940040">
          <cell r="A940040"/>
        </row>
        <row r="940041">
          <cell r="A940041"/>
        </row>
        <row r="940042">
          <cell r="A940042"/>
        </row>
        <row r="940043">
          <cell r="A940043"/>
        </row>
        <row r="940044">
          <cell r="A940044"/>
        </row>
        <row r="940045">
          <cell r="A940045"/>
        </row>
        <row r="940046">
          <cell r="A940046"/>
        </row>
        <row r="940047">
          <cell r="A940047"/>
        </row>
        <row r="940048">
          <cell r="A940048"/>
        </row>
        <row r="940049">
          <cell r="A940049"/>
        </row>
        <row r="940050">
          <cell r="A940050"/>
        </row>
        <row r="940051">
          <cell r="A940051"/>
        </row>
        <row r="940052">
          <cell r="A940052"/>
        </row>
        <row r="940053">
          <cell r="A940053"/>
        </row>
        <row r="940054">
          <cell r="A940054"/>
        </row>
        <row r="940055">
          <cell r="A940055"/>
        </row>
        <row r="940056">
          <cell r="A940056"/>
        </row>
        <row r="940057">
          <cell r="A940057"/>
        </row>
        <row r="940058">
          <cell r="A940058"/>
        </row>
        <row r="940059">
          <cell r="A940059"/>
        </row>
        <row r="940060">
          <cell r="A940060"/>
        </row>
        <row r="940061">
          <cell r="A940061"/>
        </row>
        <row r="940062">
          <cell r="A940062"/>
        </row>
        <row r="940063">
          <cell r="A940063"/>
        </row>
        <row r="940064">
          <cell r="A940064"/>
        </row>
        <row r="940065">
          <cell r="A940065"/>
        </row>
        <row r="940066">
          <cell r="A940066"/>
        </row>
        <row r="940067">
          <cell r="A940067"/>
        </row>
        <row r="940068">
          <cell r="A940068"/>
        </row>
        <row r="940069">
          <cell r="A940069"/>
        </row>
        <row r="940070">
          <cell r="A940070"/>
        </row>
        <row r="940071">
          <cell r="A940071"/>
        </row>
        <row r="940072">
          <cell r="A940072"/>
        </row>
        <row r="940073">
          <cell r="A940073"/>
        </row>
        <row r="940074">
          <cell r="A940074"/>
        </row>
        <row r="940075">
          <cell r="A940075"/>
        </row>
        <row r="940076">
          <cell r="A940076"/>
        </row>
        <row r="940077">
          <cell r="A940077"/>
        </row>
        <row r="940078">
          <cell r="A940078"/>
        </row>
        <row r="940079">
          <cell r="A940079"/>
        </row>
        <row r="940080">
          <cell r="A940080"/>
        </row>
        <row r="940081">
          <cell r="A940081"/>
        </row>
        <row r="940082">
          <cell r="A940082"/>
        </row>
        <row r="940083">
          <cell r="A940083"/>
        </row>
        <row r="940084">
          <cell r="A940084"/>
        </row>
        <row r="940085">
          <cell r="A940085"/>
        </row>
        <row r="940086">
          <cell r="A940086"/>
        </row>
        <row r="940087">
          <cell r="A940087"/>
        </row>
        <row r="940088">
          <cell r="A940088"/>
        </row>
        <row r="940089">
          <cell r="A940089"/>
        </row>
        <row r="940090">
          <cell r="A940090"/>
        </row>
        <row r="940091">
          <cell r="A940091"/>
        </row>
        <row r="940092">
          <cell r="A940092"/>
        </row>
        <row r="940093">
          <cell r="A940093"/>
        </row>
        <row r="940094">
          <cell r="A940094"/>
        </row>
        <row r="940095">
          <cell r="A940095"/>
        </row>
        <row r="940096">
          <cell r="A940096"/>
        </row>
        <row r="940097">
          <cell r="A940097"/>
        </row>
        <row r="940098">
          <cell r="A940098"/>
        </row>
        <row r="940099">
          <cell r="A940099"/>
        </row>
        <row r="940100">
          <cell r="A940100"/>
        </row>
        <row r="940101">
          <cell r="A940101"/>
        </row>
        <row r="940102">
          <cell r="A940102"/>
        </row>
        <row r="940103">
          <cell r="A940103"/>
        </row>
        <row r="940104">
          <cell r="A940104"/>
        </row>
        <row r="940105">
          <cell r="A940105"/>
        </row>
        <row r="940106">
          <cell r="A940106"/>
        </row>
        <row r="940107">
          <cell r="A940107"/>
        </row>
        <row r="940108">
          <cell r="A940108"/>
        </row>
        <row r="940109">
          <cell r="A940109"/>
        </row>
        <row r="940110">
          <cell r="A940110"/>
        </row>
        <row r="940111">
          <cell r="A940111"/>
        </row>
        <row r="940112">
          <cell r="A940112"/>
        </row>
        <row r="940113">
          <cell r="A940113"/>
        </row>
        <row r="940114">
          <cell r="A940114"/>
        </row>
        <row r="940115">
          <cell r="A940115"/>
        </row>
        <row r="940116">
          <cell r="A940116"/>
        </row>
        <row r="940117">
          <cell r="A940117"/>
        </row>
        <row r="940118">
          <cell r="A940118"/>
        </row>
        <row r="940119">
          <cell r="A940119"/>
        </row>
        <row r="940120">
          <cell r="A940120"/>
        </row>
        <row r="940121">
          <cell r="A940121"/>
        </row>
        <row r="940122">
          <cell r="A940122"/>
        </row>
        <row r="940123">
          <cell r="A940123"/>
        </row>
        <row r="940124">
          <cell r="A940124"/>
        </row>
        <row r="940125">
          <cell r="A940125"/>
        </row>
        <row r="940126">
          <cell r="A940126"/>
        </row>
        <row r="940127">
          <cell r="A940127"/>
        </row>
        <row r="940128">
          <cell r="A940128"/>
        </row>
        <row r="940129">
          <cell r="A940129"/>
        </row>
        <row r="940130">
          <cell r="A940130"/>
        </row>
        <row r="940131">
          <cell r="A940131"/>
        </row>
        <row r="940132">
          <cell r="A940132"/>
        </row>
        <row r="940133">
          <cell r="A940133"/>
        </row>
        <row r="940134">
          <cell r="A940134"/>
        </row>
        <row r="940135">
          <cell r="A940135"/>
        </row>
        <row r="940136">
          <cell r="A940136"/>
        </row>
        <row r="940137">
          <cell r="A940137"/>
        </row>
        <row r="940138">
          <cell r="A940138"/>
        </row>
        <row r="940139">
          <cell r="A940139"/>
        </row>
        <row r="940140">
          <cell r="A940140"/>
        </row>
        <row r="940141">
          <cell r="A940141"/>
        </row>
        <row r="940142">
          <cell r="A940142"/>
        </row>
        <row r="940143">
          <cell r="A940143"/>
        </row>
        <row r="940144">
          <cell r="A940144"/>
        </row>
        <row r="940145">
          <cell r="A940145"/>
        </row>
        <row r="940146">
          <cell r="A940146"/>
        </row>
        <row r="940147">
          <cell r="A940147"/>
        </row>
        <row r="940148">
          <cell r="A940148"/>
        </row>
        <row r="940149">
          <cell r="A940149"/>
        </row>
        <row r="940150">
          <cell r="A940150"/>
        </row>
        <row r="940151">
          <cell r="A940151"/>
        </row>
        <row r="940152">
          <cell r="A940152"/>
        </row>
        <row r="940153">
          <cell r="A940153"/>
        </row>
        <row r="940154">
          <cell r="A940154"/>
        </row>
        <row r="940155">
          <cell r="A940155"/>
        </row>
        <row r="940156">
          <cell r="A940156"/>
        </row>
        <row r="940157">
          <cell r="A940157"/>
        </row>
        <row r="940158">
          <cell r="A940158"/>
        </row>
        <row r="940159">
          <cell r="A940159"/>
        </row>
        <row r="940160">
          <cell r="A940160"/>
        </row>
        <row r="940161">
          <cell r="A940161"/>
        </row>
        <row r="940162">
          <cell r="A940162"/>
        </row>
        <row r="940163">
          <cell r="A940163"/>
        </row>
        <row r="940164">
          <cell r="A940164"/>
        </row>
        <row r="940165">
          <cell r="A940165"/>
        </row>
        <row r="940166">
          <cell r="A940166"/>
        </row>
        <row r="940167">
          <cell r="A940167"/>
        </row>
        <row r="940168">
          <cell r="A940168"/>
        </row>
        <row r="940169">
          <cell r="A940169"/>
        </row>
        <row r="940170">
          <cell r="A940170"/>
        </row>
        <row r="940171">
          <cell r="A940171"/>
        </row>
        <row r="940172">
          <cell r="A940172"/>
        </row>
        <row r="940173">
          <cell r="A940173"/>
        </row>
        <row r="940174">
          <cell r="A940174"/>
        </row>
        <row r="940175">
          <cell r="A940175"/>
        </row>
        <row r="940176">
          <cell r="A940176"/>
        </row>
        <row r="940177">
          <cell r="A940177"/>
        </row>
        <row r="940178">
          <cell r="A940178"/>
        </row>
        <row r="940179">
          <cell r="A940179"/>
        </row>
        <row r="940180">
          <cell r="A940180"/>
        </row>
        <row r="940181">
          <cell r="A940181"/>
        </row>
        <row r="940182">
          <cell r="A940182"/>
        </row>
        <row r="940183">
          <cell r="A940183"/>
        </row>
        <row r="940184">
          <cell r="A940184"/>
        </row>
        <row r="940185">
          <cell r="A940185"/>
        </row>
        <row r="940186">
          <cell r="A940186"/>
        </row>
        <row r="940187">
          <cell r="A940187"/>
        </row>
        <row r="940188">
          <cell r="A940188"/>
        </row>
        <row r="940189">
          <cell r="A940189"/>
        </row>
        <row r="940190">
          <cell r="A940190"/>
        </row>
        <row r="940191">
          <cell r="A940191"/>
        </row>
        <row r="940192">
          <cell r="A940192"/>
        </row>
        <row r="940193">
          <cell r="A940193"/>
        </row>
        <row r="940194">
          <cell r="A940194"/>
        </row>
        <row r="940195">
          <cell r="A940195"/>
        </row>
        <row r="940196">
          <cell r="A940196"/>
        </row>
        <row r="940197">
          <cell r="A940197"/>
        </row>
        <row r="940198">
          <cell r="A940198"/>
        </row>
        <row r="940199">
          <cell r="A940199"/>
        </row>
        <row r="940200">
          <cell r="A940200"/>
        </row>
        <row r="940201">
          <cell r="A940201"/>
        </row>
        <row r="940202">
          <cell r="A940202"/>
        </row>
        <row r="940203">
          <cell r="A940203"/>
        </row>
        <row r="940204">
          <cell r="A940204"/>
        </row>
        <row r="940205">
          <cell r="A940205"/>
        </row>
        <row r="940206">
          <cell r="A940206"/>
        </row>
        <row r="940207">
          <cell r="A940207"/>
        </row>
        <row r="940208">
          <cell r="A940208"/>
        </row>
        <row r="940209">
          <cell r="A940209"/>
        </row>
        <row r="940210">
          <cell r="A940210"/>
        </row>
        <row r="940211">
          <cell r="A940211"/>
        </row>
        <row r="940212">
          <cell r="A940212"/>
        </row>
        <row r="940213">
          <cell r="A940213"/>
        </row>
        <row r="940214">
          <cell r="A940214"/>
        </row>
        <row r="940215">
          <cell r="A940215"/>
        </row>
        <row r="940216">
          <cell r="A940216"/>
        </row>
        <row r="940217">
          <cell r="A940217"/>
        </row>
        <row r="940218">
          <cell r="A940218"/>
        </row>
        <row r="940219">
          <cell r="A940219"/>
        </row>
        <row r="940220">
          <cell r="A940220"/>
        </row>
        <row r="940221">
          <cell r="A940221"/>
        </row>
        <row r="940222">
          <cell r="A940222"/>
        </row>
        <row r="940223">
          <cell r="A940223"/>
        </row>
        <row r="940224">
          <cell r="A940224"/>
        </row>
        <row r="940225">
          <cell r="A940225"/>
        </row>
        <row r="940226">
          <cell r="A940226"/>
        </row>
        <row r="940227">
          <cell r="A940227"/>
        </row>
        <row r="940228">
          <cell r="A940228"/>
        </row>
        <row r="940229">
          <cell r="A940229"/>
        </row>
        <row r="940230">
          <cell r="A940230"/>
        </row>
        <row r="940231">
          <cell r="A940231"/>
        </row>
        <row r="940232">
          <cell r="A940232"/>
        </row>
        <row r="940233">
          <cell r="A940233"/>
        </row>
        <row r="940234">
          <cell r="A940234"/>
        </row>
        <row r="940235">
          <cell r="A940235"/>
        </row>
        <row r="940236">
          <cell r="A940236"/>
        </row>
        <row r="940237">
          <cell r="A940237"/>
        </row>
        <row r="940238">
          <cell r="A940238"/>
        </row>
        <row r="940239">
          <cell r="A940239"/>
        </row>
        <row r="940240">
          <cell r="A940240"/>
        </row>
        <row r="940241">
          <cell r="A940241"/>
        </row>
        <row r="940242">
          <cell r="A940242"/>
        </row>
        <row r="940243">
          <cell r="A940243"/>
        </row>
        <row r="940244">
          <cell r="A940244"/>
        </row>
        <row r="940245">
          <cell r="A940245"/>
        </row>
        <row r="940246">
          <cell r="A940246"/>
        </row>
        <row r="940247">
          <cell r="A940247"/>
        </row>
        <row r="940248">
          <cell r="A940248"/>
        </row>
        <row r="940249">
          <cell r="A940249"/>
        </row>
        <row r="940250">
          <cell r="A940250"/>
        </row>
        <row r="940251">
          <cell r="A940251"/>
        </row>
        <row r="940252">
          <cell r="A940252"/>
        </row>
        <row r="940253">
          <cell r="A940253"/>
        </row>
        <row r="940254">
          <cell r="A940254"/>
        </row>
        <row r="940255">
          <cell r="A940255"/>
        </row>
        <row r="940256">
          <cell r="A940256"/>
        </row>
        <row r="940257">
          <cell r="A940257"/>
        </row>
        <row r="940258">
          <cell r="A940258"/>
        </row>
        <row r="940259">
          <cell r="A940259"/>
        </row>
        <row r="940260">
          <cell r="A940260"/>
        </row>
        <row r="940261">
          <cell r="A940261"/>
        </row>
        <row r="940262">
          <cell r="A940262"/>
        </row>
        <row r="940263">
          <cell r="A940263"/>
        </row>
        <row r="940264">
          <cell r="A940264"/>
        </row>
        <row r="940265">
          <cell r="A940265"/>
        </row>
        <row r="940266">
          <cell r="A940266"/>
        </row>
        <row r="940267">
          <cell r="A940267"/>
        </row>
        <row r="940268">
          <cell r="A940268"/>
        </row>
        <row r="940269">
          <cell r="A940269"/>
        </row>
        <row r="940270">
          <cell r="A940270"/>
        </row>
        <row r="940271">
          <cell r="A940271"/>
        </row>
        <row r="940272">
          <cell r="A940272"/>
        </row>
        <row r="940273">
          <cell r="A940273"/>
        </row>
        <row r="940274">
          <cell r="A940274"/>
        </row>
        <row r="940275">
          <cell r="A940275"/>
        </row>
        <row r="940276">
          <cell r="A940276"/>
        </row>
        <row r="940277">
          <cell r="A940277"/>
        </row>
        <row r="940278">
          <cell r="A940278"/>
        </row>
        <row r="940279">
          <cell r="A940279"/>
        </row>
        <row r="940280">
          <cell r="A940280"/>
        </row>
        <row r="940281">
          <cell r="A940281"/>
        </row>
        <row r="940282">
          <cell r="A940282"/>
        </row>
        <row r="940283">
          <cell r="A940283"/>
        </row>
        <row r="940284">
          <cell r="A940284"/>
        </row>
        <row r="940285">
          <cell r="A940285"/>
        </row>
        <row r="940286">
          <cell r="A940286"/>
        </row>
        <row r="940287">
          <cell r="A940287"/>
        </row>
        <row r="940288">
          <cell r="A940288"/>
        </row>
        <row r="940289">
          <cell r="A940289"/>
        </row>
        <row r="940290">
          <cell r="A940290"/>
        </row>
        <row r="940291">
          <cell r="A940291"/>
        </row>
        <row r="940292">
          <cell r="A940292"/>
        </row>
        <row r="940293">
          <cell r="A940293"/>
        </row>
        <row r="940294">
          <cell r="A940294"/>
        </row>
        <row r="940295">
          <cell r="A940295"/>
        </row>
        <row r="940296">
          <cell r="A940296"/>
        </row>
        <row r="940297">
          <cell r="A940297"/>
        </row>
        <row r="940298">
          <cell r="A940298"/>
        </row>
        <row r="940299">
          <cell r="A940299"/>
        </row>
        <row r="940300">
          <cell r="A940300"/>
        </row>
        <row r="940301">
          <cell r="A940301"/>
        </row>
        <row r="940302">
          <cell r="A940302"/>
        </row>
        <row r="940303">
          <cell r="A940303"/>
        </row>
        <row r="940304">
          <cell r="A940304"/>
        </row>
        <row r="940305">
          <cell r="A940305"/>
        </row>
        <row r="940306">
          <cell r="A940306"/>
        </row>
        <row r="940307">
          <cell r="A940307"/>
        </row>
        <row r="940308">
          <cell r="A940308"/>
        </row>
        <row r="940309">
          <cell r="A940309"/>
        </row>
        <row r="940310">
          <cell r="A940310"/>
        </row>
        <row r="940311">
          <cell r="A940311"/>
        </row>
        <row r="940312">
          <cell r="A940312"/>
        </row>
        <row r="940313">
          <cell r="A940313"/>
        </row>
        <row r="940314">
          <cell r="A940314"/>
        </row>
        <row r="940315">
          <cell r="A940315"/>
        </row>
        <row r="940316">
          <cell r="A940316"/>
        </row>
        <row r="940317">
          <cell r="A940317"/>
        </row>
        <row r="940318">
          <cell r="A940318"/>
        </row>
        <row r="940319">
          <cell r="A940319"/>
        </row>
        <row r="940320">
          <cell r="A940320"/>
        </row>
        <row r="940321">
          <cell r="A940321"/>
        </row>
        <row r="940322">
          <cell r="A940322"/>
        </row>
        <row r="940323">
          <cell r="A940323"/>
        </row>
        <row r="940324">
          <cell r="A940324"/>
        </row>
        <row r="940325">
          <cell r="A940325"/>
        </row>
        <row r="940326">
          <cell r="A940326"/>
        </row>
        <row r="940327">
          <cell r="A940327"/>
        </row>
        <row r="940328">
          <cell r="A940328"/>
        </row>
        <row r="940329">
          <cell r="A940329"/>
        </row>
        <row r="940330">
          <cell r="A940330"/>
        </row>
        <row r="940331">
          <cell r="A940331"/>
        </row>
        <row r="940332">
          <cell r="A940332"/>
        </row>
        <row r="940333">
          <cell r="A940333"/>
        </row>
        <row r="940334">
          <cell r="A940334"/>
        </row>
        <row r="940335">
          <cell r="A940335"/>
        </row>
        <row r="940336">
          <cell r="A940336"/>
        </row>
        <row r="940337">
          <cell r="A940337"/>
        </row>
        <row r="940338">
          <cell r="A940338"/>
        </row>
        <row r="940339">
          <cell r="A940339"/>
        </row>
        <row r="940340">
          <cell r="A940340"/>
        </row>
        <row r="940341">
          <cell r="A940341"/>
        </row>
        <row r="940342">
          <cell r="A940342"/>
        </row>
        <row r="940343">
          <cell r="A940343"/>
        </row>
        <row r="940344">
          <cell r="A940344"/>
        </row>
        <row r="940345">
          <cell r="A940345"/>
        </row>
        <row r="940346">
          <cell r="A940346"/>
        </row>
        <row r="940347">
          <cell r="A940347"/>
        </row>
        <row r="940348">
          <cell r="A940348"/>
        </row>
        <row r="940349">
          <cell r="A940349"/>
        </row>
        <row r="940350">
          <cell r="A940350"/>
        </row>
        <row r="940351">
          <cell r="A940351"/>
        </row>
        <row r="940352">
          <cell r="A940352"/>
        </row>
        <row r="940353">
          <cell r="A940353"/>
        </row>
        <row r="940354">
          <cell r="A940354"/>
        </row>
        <row r="940355">
          <cell r="A940355"/>
        </row>
        <row r="940356">
          <cell r="A940356"/>
        </row>
        <row r="940357">
          <cell r="A940357"/>
        </row>
        <row r="940358">
          <cell r="A940358"/>
        </row>
        <row r="940359">
          <cell r="A940359"/>
        </row>
        <row r="940360">
          <cell r="A940360"/>
        </row>
        <row r="940361">
          <cell r="A940361"/>
        </row>
        <row r="940362">
          <cell r="A940362"/>
        </row>
        <row r="940363">
          <cell r="A940363"/>
        </row>
        <row r="940364">
          <cell r="A940364"/>
        </row>
        <row r="940365">
          <cell r="A940365"/>
        </row>
        <row r="940366">
          <cell r="A940366"/>
        </row>
        <row r="940367">
          <cell r="A940367"/>
        </row>
        <row r="940368">
          <cell r="A940368"/>
        </row>
        <row r="940369">
          <cell r="A940369"/>
        </row>
        <row r="940370">
          <cell r="A940370"/>
        </row>
        <row r="940371">
          <cell r="A940371"/>
        </row>
        <row r="940372">
          <cell r="A940372"/>
        </row>
        <row r="940373">
          <cell r="A940373"/>
        </row>
        <row r="940374">
          <cell r="A940374"/>
        </row>
        <row r="940375">
          <cell r="A940375"/>
        </row>
        <row r="940376">
          <cell r="A940376"/>
        </row>
        <row r="940377">
          <cell r="A940377"/>
        </row>
        <row r="940378">
          <cell r="A940378"/>
        </row>
        <row r="940379">
          <cell r="A940379"/>
        </row>
        <row r="940380">
          <cell r="A940380"/>
        </row>
        <row r="940381">
          <cell r="A940381"/>
        </row>
        <row r="940382">
          <cell r="A940382"/>
        </row>
        <row r="940383">
          <cell r="A940383"/>
        </row>
        <row r="940384">
          <cell r="A940384"/>
        </row>
        <row r="940385">
          <cell r="A940385"/>
        </row>
        <row r="940386">
          <cell r="A940386"/>
        </row>
        <row r="940387">
          <cell r="A940387"/>
        </row>
        <row r="940388">
          <cell r="A940388"/>
        </row>
        <row r="940389">
          <cell r="A940389"/>
        </row>
        <row r="940390">
          <cell r="A940390"/>
        </row>
        <row r="940391">
          <cell r="A940391"/>
        </row>
        <row r="940392">
          <cell r="A940392"/>
        </row>
        <row r="940393">
          <cell r="A940393"/>
        </row>
        <row r="940394">
          <cell r="A940394"/>
        </row>
        <row r="940395">
          <cell r="A940395"/>
        </row>
        <row r="940396">
          <cell r="A940396"/>
        </row>
        <row r="940397">
          <cell r="A940397"/>
        </row>
        <row r="940398">
          <cell r="A940398"/>
        </row>
        <row r="940399">
          <cell r="A940399"/>
        </row>
        <row r="940400">
          <cell r="A940400"/>
        </row>
        <row r="940401">
          <cell r="A940401"/>
        </row>
        <row r="940402">
          <cell r="A940402"/>
        </row>
        <row r="940403">
          <cell r="A940403"/>
        </row>
        <row r="940404">
          <cell r="A940404"/>
        </row>
        <row r="940405">
          <cell r="A940405"/>
        </row>
        <row r="940406">
          <cell r="A940406"/>
        </row>
        <row r="940407">
          <cell r="A940407"/>
        </row>
        <row r="940408">
          <cell r="A940408"/>
        </row>
        <row r="940409">
          <cell r="A940409"/>
        </row>
        <row r="940410">
          <cell r="A940410"/>
        </row>
        <row r="940411">
          <cell r="A940411"/>
        </row>
        <row r="940412">
          <cell r="A940412"/>
        </row>
        <row r="940413">
          <cell r="A940413"/>
        </row>
        <row r="940414">
          <cell r="A940414"/>
        </row>
        <row r="940415">
          <cell r="A940415"/>
        </row>
        <row r="940416">
          <cell r="A940416"/>
        </row>
        <row r="940417">
          <cell r="A940417"/>
        </row>
        <row r="940418">
          <cell r="A940418"/>
        </row>
        <row r="940419">
          <cell r="A940419"/>
        </row>
        <row r="940420">
          <cell r="A940420"/>
        </row>
        <row r="940421">
          <cell r="A940421"/>
        </row>
        <row r="940422">
          <cell r="A940422"/>
        </row>
        <row r="940423">
          <cell r="A940423"/>
        </row>
        <row r="940424">
          <cell r="A940424"/>
        </row>
        <row r="940425">
          <cell r="A940425"/>
        </row>
        <row r="940426">
          <cell r="A940426"/>
        </row>
        <row r="940427">
          <cell r="A940427"/>
        </row>
        <row r="940428">
          <cell r="A940428"/>
        </row>
        <row r="940429">
          <cell r="A940429"/>
        </row>
        <row r="940430">
          <cell r="A940430"/>
        </row>
        <row r="940431">
          <cell r="A940431"/>
        </row>
        <row r="940432">
          <cell r="A940432"/>
        </row>
        <row r="940433">
          <cell r="A940433"/>
        </row>
        <row r="940434">
          <cell r="A940434"/>
        </row>
        <row r="940435">
          <cell r="A940435"/>
        </row>
        <row r="940436">
          <cell r="A940436"/>
        </row>
        <row r="940437">
          <cell r="A940437"/>
        </row>
        <row r="940438">
          <cell r="A940438"/>
        </row>
        <row r="940439">
          <cell r="A940439"/>
        </row>
        <row r="940440">
          <cell r="A940440"/>
        </row>
        <row r="940441">
          <cell r="A940441"/>
        </row>
        <row r="940442">
          <cell r="A940442"/>
        </row>
        <row r="940443">
          <cell r="A940443"/>
        </row>
        <row r="940444">
          <cell r="A940444"/>
        </row>
        <row r="940445">
          <cell r="A940445"/>
        </row>
        <row r="940446">
          <cell r="A940446"/>
        </row>
        <row r="940447">
          <cell r="A940447"/>
        </row>
        <row r="940448">
          <cell r="A940448"/>
        </row>
        <row r="940449">
          <cell r="A940449"/>
        </row>
        <row r="940450">
          <cell r="A940450"/>
        </row>
        <row r="940451">
          <cell r="A940451"/>
        </row>
        <row r="940452">
          <cell r="A940452"/>
        </row>
        <row r="940453">
          <cell r="A940453"/>
        </row>
        <row r="940454">
          <cell r="A940454"/>
        </row>
        <row r="940455">
          <cell r="A940455"/>
        </row>
        <row r="940456">
          <cell r="A940456"/>
        </row>
        <row r="940457">
          <cell r="A940457"/>
        </row>
        <row r="940458">
          <cell r="A940458"/>
        </row>
        <row r="940459">
          <cell r="A940459"/>
        </row>
        <row r="940460">
          <cell r="A940460"/>
        </row>
        <row r="940461">
          <cell r="A940461"/>
        </row>
        <row r="940462">
          <cell r="A940462"/>
        </row>
        <row r="940463">
          <cell r="A940463"/>
        </row>
        <row r="940464">
          <cell r="A940464"/>
        </row>
        <row r="940465">
          <cell r="A940465"/>
        </row>
        <row r="940466">
          <cell r="A940466"/>
        </row>
        <row r="940467">
          <cell r="A940467"/>
        </row>
        <row r="940468">
          <cell r="A940468"/>
        </row>
        <row r="940469">
          <cell r="A940469"/>
        </row>
        <row r="940470">
          <cell r="A940470"/>
        </row>
        <row r="940471">
          <cell r="A940471"/>
        </row>
        <row r="940472">
          <cell r="A940472"/>
        </row>
        <row r="940473">
          <cell r="A940473"/>
        </row>
        <row r="940474">
          <cell r="A940474"/>
        </row>
        <row r="940475">
          <cell r="A940475"/>
        </row>
        <row r="940476">
          <cell r="A940476"/>
        </row>
        <row r="940477">
          <cell r="A940477"/>
        </row>
        <row r="940478">
          <cell r="A940478"/>
        </row>
        <row r="940479">
          <cell r="A940479"/>
        </row>
        <row r="940480">
          <cell r="A940480"/>
        </row>
        <row r="940481">
          <cell r="A940481"/>
        </row>
        <row r="940482">
          <cell r="A940482"/>
        </row>
        <row r="940483">
          <cell r="A940483"/>
        </row>
        <row r="940484">
          <cell r="A940484"/>
        </row>
        <row r="940485">
          <cell r="A940485"/>
        </row>
        <row r="940486">
          <cell r="A940486"/>
        </row>
        <row r="940487">
          <cell r="A940487"/>
        </row>
        <row r="940488">
          <cell r="A940488"/>
        </row>
        <row r="940489">
          <cell r="A940489"/>
        </row>
        <row r="940490">
          <cell r="A940490"/>
        </row>
        <row r="940491">
          <cell r="A940491"/>
        </row>
        <row r="940492">
          <cell r="A940492"/>
        </row>
        <row r="940493">
          <cell r="A940493"/>
        </row>
        <row r="940494">
          <cell r="A940494"/>
        </row>
        <row r="940495">
          <cell r="A940495"/>
        </row>
        <row r="940496">
          <cell r="A940496"/>
        </row>
        <row r="940497">
          <cell r="A940497"/>
        </row>
        <row r="940498">
          <cell r="A940498"/>
        </row>
        <row r="940499">
          <cell r="A940499"/>
        </row>
        <row r="940500">
          <cell r="A940500"/>
        </row>
        <row r="940501">
          <cell r="A940501"/>
        </row>
        <row r="940502">
          <cell r="A940502"/>
        </row>
        <row r="940503">
          <cell r="A940503"/>
        </row>
        <row r="940504">
          <cell r="A940504"/>
        </row>
        <row r="940505">
          <cell r="A940505"/>
        </row>
        <row r="940506">
          <cell r="A940506"/>
        </row>
        <row r="940507">
          <cell r="A940507"/>
        </row>
        <row r="940508">
          <cell r="A940508"/>
        </row>
        <row r="940509">
          <cell r="A940509"/>
        </row>
        <row r="940510">
          <cell r="A940510"/>
        </row>
        <row r="940511">
          <cell r="A940511"/>
        </row>
        <row r="940512">
          <cell r="A940512"/>
        </row>
        <row r="940513">
          <cell r="A940513"/>
        </row>
        <row r="940514">
          <cell r="A940514"/>
        </row>
        <row r="940515">
          <cell r="A940515"/>
        </row>
        <row r="940516">
          <cell r="A940516"/>
        </row>
        <row r="940517">
          <cell r="A940517"/>
        </row>
        <row r="940518">
          <cell r="A940518"/>
        </row>
        <row r="940519">
          <cell r="A940519"/>
        </row>
        <row r="940520">
          <cell r="A940520"/>
        </row>
        <row r="940521">
          <cell r="A940521"/>
        </row>
        <row r="940522">
          <cell r="A940522"/>
        </row>
        <row r="940523">
          <cell r="A940523"/>
        </row>
        <row r="940524">
          <cell r="A940524"/>
        </row>
        <row r="940525">
          <cell r="A940525"/>
        </row>
        <row r="940526">
          <cell r="A940526"/>
        </row>
        <row r="940527">
          <cell r="A940527"/>
        </row>
        <row r="940528">
          <cell r="A940528"/>
        </row>
        <row r="940529">
          <cell r="A940529"/>
        </row>
        <row r="940530">
          <cell r="A940530"/>
        </row>
        <row r="940531">
          <cell r="A940531"/>
        </row>
        <row r="940532">
          <cell r="A940532"/>
        </row>
        <row r="940533">
          <cell r="A940533"/>
        </row>
        <row r="940534">
          <cell r="A940534"/>
        </row>
        <row r="940535">
          <cell r="A940535"/>
        </row>
        <row r="940536">
          <cell r="A940536"/>
        </row>
        <row r="940537">
          <cell r="A940537"/>
        </row>
        <row r="940538">
          <cell r="A940538"/>
        </row>
        <row r="940539">
          <cell r="A940539"/>
        </row>
        <row r="940540">
          <cell r="A940540"/>
        </row>
        <row r="940541">
          <cell r="A940541"/>
        </row>
        <row r="940542">
          <cell r="A940542"/>
        </row>
        <row r="940543">
          <cell r="A940543"/>
        </row>
        <row r="940544">
          <cell r="A940544"/>
        </row>
        <row r="940545">
          <cell r="A940545"/>
        </row>
        <row r="940546">
          <cell r="A940546"/>
        </row>
        <row r="940547">
          <cell r="A940547"/>
        </row>
        <row r="940548">
          <cell r="A940548"/>
        </row>
        <row r="940549">
          <cell r="A940549"/>
        </row>
        <row r="940550">
          <cell r="A940550"/>
        </row>
        <row r="940551">
          <cell r="A940551"/>
        </row>
        <row r="940552">
          <cell r="A940552"/>
        </row>
        <row r="940553">
          <cell r="A940553"/>
        </row>
        <row r="940554">
          <cell r="A940554"/>
        </row>
        <row r="940555">
          <cell r="A940555"/>
        </row>
        <row r="940556">
          <cell r="A940556"/>
        </row>
        <row r="940557">
          <cell r="A940557"/>
        </row>
        <row r="940558">
          <cell r="A940558"/>
        </row>
        <row r="940559">
          <cell r="A940559"/>
        </row>
        <row r="940560">
          <cell r="A940560"/>
        </row>
        <row r="940561">
          <cell r="A940561"/>
        </row>
        <row r="940562">
          <cell r="A940562"/>
        </row>
        <row r="940563">
          <cell r="A940563"/>
        </row>
        <row r="940564">
          <cell r="A940564"/>
        </row>
        <row r="940565">
          <cell r="A940565"/>
        </row>
        <row r="940566">
          <cell r="A940566"/>
        </row>
        <row r="940567">
          <cell r="A940567"/>
        </row>
        <row r="940568">
          <cell r="A940568"/>
        </row>
        <row r="940569">
          <cell r="A940569"/>
        </row>
        <row r="940570">
          <cell r="A940570"/>
        </row>
        <row r="940571">
          <cell r="A940571"/>
        </row>
        <row r="940572">
          <cell r="A940572"/>
        </row>
        <row r="940573">
          <cell r="A940573"/>
        </row>
        <row r="940574">
          <cell r="A940574"/>
        </row>
        <row r="940575">
          <cell r="A940575"/>
        </row>
        <row r="940576">
          <cell r="A940576"/>
        </row>
        <row r="940577">
          <cell r="A940577"/>
        </row>
        <row r="940578">
          <cell r="A940578"/>
        </row>
        <row r="940579">
          <cell r="A940579"/>
        </row>
        <row r="940580">
          <cell r="A940580"/>
        </row>
        <row r="940581">
          <cell r="A940581"/>
        </row>
        <row r="940582">
          <cell r="A940582"/>
        </row>
        <row r="940583">
          <cell r="A940583"/>
        </row>
        <row r="940584">
          <cell r="A940584"/>
        </row>
        <row r="940585">
          <cell r="A940585"/>
        </row>
        <row r="940586">
          <cell r="A940586"/>
        </row>
        <row r="940587">
          <cell r="A940587"/>
        </row>
        <row r="940588">
          <cell r="A940588"/>
        </row>
        <row r="940589">
          <cell r="A940589"/>
        </row>
        <row r="940590">
          <cell r="A940590"/>
        </row>
        <row r="940591">
          <cell r="A940591"/>
        </row>
        <row r="940592">
          <cell r="A940592"/>
        </row>
        <row r="940593">
          <cell r="A940593"/>
        </row>
        <row r="940594">
          <cell r="A940594"/>
        </row>
        <row r="940595">
          <cell r="A940595"/>
        </row>
        <row r="940596">
          <cell r="A940596"/>
        </row>
        <row r="940597">
          <cell r="A940597"/>
        </row>
        <row r="940598">
          <cell r="A940598"/>
        </row>
        <row r="940599">
          <cell r="A940599"/>
        </row>
        <row r="940600">
          <cell r="A940600"/>
        </row>
        <row r="940601">
          <cell r="A940601"/>
        </row>
        <row r="940602">
          <cell r="A940602"/>
        </row>
        <row r="940603">
          <cell r="A940603"/>
        </row>
        <row r="940604">
          <cell r="A940604"/>
        </row>
        <row r="940605">
          <cell r="A940605"/>
        </row>
        <row r="940606">
          <cell r="A940606"/>
        </row>
        <row r="940607">
          <cell r="A940607"/>
        </row>
        <row r="940608">
          <cell r="A940608"/>
        </row>
        <row r="940609">
          <cell r="A940609"/>
        </row>
        <row r="940610">
          <cell r="A940610"/>
        </row>
        <row r="940611">
          <cell r="A940611"/>
        </row>
        <row r="940612">
          <cell r="A940612"/>
        </row>
        <row r="940613">
          <cell r="A940613"/>
        </row>
        <row r="940614">
          <cell r="A940614"/>
        </row>
        <row r="940615">
          <cell r="A940615"/>
        </row>
        <row r="940616">
          <cell r="A940616"/>
        </row>
        <row r="940617">
          <cell r="A940617"/>
        </row>
        <row r="940618">
          <cell r="A940618"/>
        </row>
        <row r="940619">
          <cell r="A940619"/>
        </row>
        <row r="940620">
          <cell r="A940620"/>
        </row>
        <row r="940621">
          <cell r="A940621"/>
        </row>
        <row r="940622">
          <cell r="A940622"/>
        </row>
        <row r="940623">
          <cell r="A940623"/>
        </row>
        <row r="940624">
          <cell r="A940624"/>
        </row>
        <row r="940625">
          <cell r="A940625"/>
        </row>
        <row r="940626">
          <cell r="A940626"/>
        </row>
        <row r="940627">
          <cell r="A940627"/>
        </row>
        <row r="940628">
          <cell r="A940628"/>
        </row>
        <row r="940629">
          <cell r="A940629"/>
        </row>
        <row r="940630">
          <cell r="A940630"/>
        </row>
        <row r="940631">
          <cell r="A940631"/>
        </row>
        <row r="940632">
          <cell r="A940632"/>
        </row>
        <row r="940633">
          <cell r="A940633"/>
        </row>
        <row r="940634">
          <cell r="A940634"/>
        </row>
        <row r="940635">
          <cell r="A940635"/>
        </row>
        <row r="940636">
          <cell r="A940636"/>
        </row>
        <row r="940637">
          <cell r="A940637"/>
        </row>
        <row r="940638">
          <cell r="A940638"/>
        </row>
        <row r="940639">
          <cell r="A940639"/>
        </row>
        <row r="940640">
          <cell r="A940640"/>
        </row>
        <row r="940641">
          <cell r="A940641"/>
        </row>
        <row r="940642">
          <cell r="A940642"/>
        </row>
        <row r="940643">
          <cell r="A940643"/>
        </row>
        <row r="940644">
          <cell r="A940644"/>
        </row>
        <row r="940645">
          <cell r="A940645"/>
        </row>
        <row r="940646">
          <cell r="A940646"/>
        </row>
        <row r="940647">
          <cell r="A940647"/>
        </row>
        <row r="940648">
          <cell r="A940648"/>
        </row>
        <row r="940649">
          <cell r="A940649"/>
        </row>
        <row r="940650">
          <cell r="A940650"/>
        </row>
        <row r="940651">
          <cell r="A940651"/>
        </row>
        <row r="940652">
          <cell r="A940652"/>
        </row>
        <row r="940653">
          <cell r="A940653"/>
        </row>
        <row r="940654">
          <cell r="A940654"/>
        </row>
        <row r="940655">
          <cell r="A940655"/>
        </row>
        <row r="940656">
          <cell r="A940656"/>
        </row>
        <row r="940657">
          <cell r="A940657"/>
        </row>
        <row r="940658">
          <cell r="A940658"/>
        </row>
        <row r="940659">
          <cell r="A940659"/>
        </row>
        <row r="940660">
          <cell r="A940660"/>
        </row>
        <row r="940661">
          <cell r="A940661"/>
        </row>
        <row r="940662">
          <cell r="A940662"/>
        </row>
        <row r="940663">
          <cell r="A940663"/>
        </row>
        <row r="940664">
          <cell r="A940664"/>
        </row>
        <row r="940665">
          <cell r="A940665"/>
        </row>
        <row r="940666">
          <cell r="A940666"/>
        </row>
        <row r="940667">
          <cell r="A940667"/>
        </row>
        <row r="940668">
          <cell r="A940668"/>
        </row>
        <row r="940669">
          <cell r="A940669"/>
        </row>
        <row r="940670">
          <cell r="A940670"/>
        </row>
        <row r="940671">
          <cell r="A940671"/>
        </row>
        <row r="940672">
          <cell r="A940672"/>
        </row>
        <row r="940673">
          <cell r="A940673"/>
        </row>
        <row r="940674">
          <cell r="A940674"/>
        </row>
        <row r="940675">
          <cell r="A940675"/>
        </row>
        <row r="940676">
          <cell r="A940676"/>
        </row>
        <row r="940677">
          <cell r="A940677"/>
        </row>
        <row r="940678">
          <cell r="A940678"/>
        </row>
        <row r="940679">
          <cell r="A940679"/>
        </row>
        <row r="940680">
          <cell r="A940680"/>
        </row>
        <row r="940681">
          <cell r="A940681"/>
        </row>
        <row r="940682">
          <cell r="A940682"/>
        </row>
        <row r="940683">
          <cell r="A940683"/>
        </row>
        <row r="940684">
          <cell r="A940684"/>
        </row>
        <row r="940685">
          <cell r="A940685"/>
        </row>
        <row r="940686">
          <cell r="A940686"/>
        </row>
        <row r="940687">
          <cell r="A940687"/>
        </row>
        <row r="940688">
          <cell r="A940688"/>
        </row>
        <row r="940689">
          <cell r="A940689"/>
        </row>
        <row r="940690">
          <cell r="A940690"/>
        </row>
        <row r="940691">
          <cell r="A940691"/>
        </row>
        <row r="940692">
          <cell r="A940692"/>
        </row>
        <row r="940693">
          <cell r="A940693"/>
        </row>
        <row r="940694">
          <cell r="A940694"/>
        </row>
        <row r="940695">
          <cell r="A940695"/>
        </row>
        <row r="940696">
          <cell r="A940696"/>
        </row>
        <row r="940697">
          <cell r="A940697"/>
        </row>
        <row r="940698">
          <cell r="A940698"/>
        </row>
        <row r="940699">
          <cell r="A940699"/>
        </row>
        <row r="940700">
          <cell r="A940700"/>
        </row>
        <row r="940701">
          <cell r="A940701"/>
        </row>
        <row r="940702">
          <cell r="A940702"/>
        </row>
        <row r="940703">
          <cell r="A940703"/>
        </row>
        <row r="940704">
          <cell r="A940704"/>
        </row>
        <row r="940705">
          <cell r="A940705"/>
        </row>
        <row r="940706">
          <cell r="A940706"/>
        </row>
        <row r="940707">
          <cell r="A940707"/>
        </row>
        <row r="940708">
          <cell r="A940708"/>
        </row>
        <row r="940709">
          <cell r="A940709"/>
        </row>
        <row r="940710">
          <cell r="A940710"/>
        </row>
        <row r="940711">
          <cell r="A940711"/>
        </row>
        <row r="940712">
          <cell r="A940712"/>
        </row>
        <row r="940713">
          <cell r="A940713"/>
        </row>
        <row r="940714">
          <cell r="A940714"/>
        </row>
        <row r="940715">
          <cell r="A940715"/>
        </row>
        <row r="940716">
          <cell r="A940716"/>
        </row>
        <row r="940717">
          <cell r="A940717"/>
        </row>
        <row r="940718">
          <cell r="A940718"/>
        </row>
        <row r="940719">
          <cell r="A940719"/>
        </row>
        <row r="940720">
          <cell r="A940720"/>
        </row>
        <row r="940721">
          <cell r="A940721"/>
        </row>
        <row r="940722">
          <cell r="A940722"/>
        </row>
        <row r="940723">
          <cell r="A940723"/>
        </row>
        <row r="940724">
          <cell r="A940724"/>
        </row>
        <row r="940725">
          <cell r="A940725"/>
        </row>
        <row r="940726">
          <cell r="A940726"/>
        </row>
        <row r="940727">
          <cell r="A940727"/>
        </row>
        <row r="940728">
          <cell r="A940728"/>
        </row>
        <row r="940729">
          <cell r="A940729"/>
        </row>
        <row r="940730">
          <cell r="A940730"/>
        </row>
        <row r="940731">
          <cell r="A940731"/>
        </row>
        <row r="940732">
          <cell r="A940732"/>
        </row>
        <row r="940733">
          <cell r="A940733"/>
        </row>
        <row r="940734">
          <cell r="A940734"/>
        </row>
        <row r="940735">
          <cell r="A940735"/>
        </row>
        <row r="940736">
          <cell r="A940736"/>
        </row>
        <row r="940737">
          <cell r="A940737"/>
        </row>
        <row r="940738">
          <cell r="A940738"/>
        </row>
        <row r="940739">
          <cell r="A940739"/>
        </row>
        <row r="940740">
          <cell r="A940740"/>
        </row>
        <row r="940741">
          <cell r="A940741"/>
        </row>
        <row r="940742">
          <cell r="A940742"/>
        </row>
        <row r="940743">
          <cell r="A940743"/>
        </row>
        <row r="940744">
          <cell r="A940744"/>
        </row>
        <row r="940745">
          <cell r="A940745"/>
        </row>
        <row r="940746">
          <cell r="A940746"/>
        </row>
        <row r="940747">
          <cell r="A940747"/>
        </row>
        <row r="940748">
          <cell r="A940748"/>
        </row>
        <row r="940749">
          <cell r="A940749"/>
        </row>
        <row r="940750">
          <cell r="A940750"/>
        </row>
        <row r="940751">
          <cell r="A940751"/>
        </row>
        <row r="940752">
          <cell r="A940752"/>
        </row>
        <row r="940753">
          <cell r="A940753"/>
        </row>
        <row r="940754">
          <cell r="A940754"/>
        </row>
        <row r="940755">
          <cell r="A940755"/>
        </row>
        <row r="940756">
          <cell r="A940756"/>
        </row>
        <row r="940757">
          <cell r="A940757"/>
        </row>
        <row r="940758">
          <cell r="A940758"/>
        </row>
        <row r="940759">
          <cell r="A940759"/>
        </row>
        <row r="940760">
          <cell r="A940760"/>
        </row>
        <row r="940761">
          <cell r="A940761"/>
        </row>
        <row r="940762">
          <cell r="A940762"/>
        </row>
        <row r="940763">
          <cell r="A940763"/>
        </row>
        <row r="940764">
          <cell r="A940764"/>
        </row>
        <row r="940765">
          <cell r="A940765"/>
        </row>
        <row r="940766">
          <cell r="A940766"/>
        </row>
        <row r="940767">
          <cell r="A940767"/>
        </row>
        <row r="940768">
          <cell r="A940768"/>
        </row>
        <row r="940769">
          <cell r="A940769"/>
        </row>
        <row r="940770">
          <cell r="A940770"/>
        </row>
        <row r="940771">
          <cell r="A940771"/>
        </row>
        <row r="940772">
          <cell r="A940772"/>
        </row>
        <row r="940773">
          <cell r="A940773"/>
        </row>
        <row r="940774">
          <cell r="A940774"/>
        </row>
        <row r="940775">
          <cell r="A940775"/>
        </row>
        <row r="940776">
          <cell r="A940776"/>
        </row>
        <row r="940777">
          <cell r="A940777"/>
        </row>
        <row r="940778">
          <cell r="A940778"/>
        </row>
        <row r="940779">
          <cell r="A940779"/>
        </row>
        <row r="940780">
          <cell r="A940780"/>
        </row>
        <row r="940781">
          <cell r="A940781"/>
        </row>
        <row r="940782">
          <cell r="A940782"/>
        </row>
        <row r="940783">
          <cell r="A940783"/>
        </row>
        <row r="940784">
          <cell r="A940784"/>
        </row>
        <row r="940785">
          <cell r="A940785"/>
        </row>
        <row r="940786">
          <cell r="A940786"/>
        </row>
        <row r="940787">
          <cell r="A940787"/>
        </row>
        <row r="940788">
          <cell r="A940788"/>
        </row>
        <row r="940789">
          <cell r="A940789"/>
        </row>
        <row r="940790">
          <cell r="A940790"/>
        </row>
        <row r="940791">
          <cell r="A940791"/>
        </row>
        <row r="940792">
          <cell r="A940792"/>
        </row>
        <row r="940793">
          <cell r="A940793"/>
        </row>
        <row r="940794">
          <cell r="A940794"/>
        </row>
        <row r="940795">
          <cell r="A940795"/>
        </row>
        <row r="940796">
          <cell r="A940796"/>
        </row>
        <row r="940797">
          <cell r="A940797"/>
        </row>
        <row r="940798">
          <cell r="A940798"/>
        </row>
        <row r="940799">
          <cell r="A940799"/>
        </row>
        <row r="940800">
          <cell r="A940800"/>
        </row>
        <row r="940801">
          <cell r="A940801"/>
        </row>
        <row r="940802">
          <cell r="A940802"/>
        </row>
        <row r="940803">
          <cell r="A940803"/>
        </row>
        <row r="940804">
          <cell r="A940804"/>
        </row>
        <row r="940805">
          <cell r="A940805"/>
        </row>
        <row r="940806">
          <cell r="A940806"/>
        </row>
        <row r="940807">
          <cell r="A940807"/>
        </row>
        <row r="940808">
          <cell r="A940808"/>
        </row>
        <row r="940809">
          <cell r="A940809"/>
        </row>
        <row r="940810">
          <cell r="A940810"/>
        </row>
        <row r="940811">
          <cell r="A940811"/>
        </row>
        <row r="940812">
          <cell r="A940812"/>
        </row>
        <row r="940813">
          <cell r="A940813"/>
        </row>
        <row r="940814">
          <cell r="A940814"/>
        </row>
        <row r="940815">
          <cell r="A940815"/>
        </row>
        <row r="940816">
          <cell r="A940816"/>
        </row>
        <row r="940817">
          <cell r="A940817"/>
        </row>
        <row r="940818">
          <cell r="A940818"/>
        </row>
        <row r="940819">
          <cell r="A940819"/>
        </row>
        <row r="940820">
          <cell r="A940820"/>
        </row>
        <row r="940821">
          <cell r="A940821"/>
        </row>
        <row r="940822">
          <cell r="A940822"/>
        </row>
        <row r="940823">
          <cell r="A940823"/>
        </row>
        <row r="940824">
          <cell r="A940824"/>
        </row>
        <row r="940825">
          <cell r="A940825"/>
        </row>
        <row r="940826">
          <cell r="A940826"/>
        </row>
        <row r="940827">
          <cell r="A940827"/>
        </row>
        <row r="940828">
          <cell r="A940828"/>
        </row>
        <row r="940829">
          <cell r="A940829"/>
        </row>
        <row r="940830">
          <cell r="A940830"/>
        </row>
        <row r="940831">
          <cell r="A940831"/>
        </row>
        <row r="940832">
          <cell r="A940832"/>
        </row>
        <row r="940833">
          <cell r="A940833"/>
        </row>
        <row r="940834">
          <cell r="A940834"/>
        </row>
        <row r="940835">
          <cell r="A940835"/>
        </row>
        <row r="940836">
          <cell r="A940836"/>
        </row>
        <row r="940837">
          <cell r="A940837"/>
        </row>
        <row r="940838">
          <cell r="A940838"/>
        </row>
        <row r="940839">
          <cell r="A940839"/>
        </row>
        <row r="940840">
          <cell r="A940840"/>
        </row>
        <row r="940841">
          <cell r="A940841"/>
        </row>
        <row r="940842">
          <cell r="A940842"/>
        </row>
        <row r="940843">
          <cell r="A940843"/>
        </row>
        <row r="940844">
          <cell r="A940844"/>
        </row>
        <row r="940845">
          <cell r="A940845"/>
        </row>
        <row r="940846">
          <cell r="A940846"/>
        </row>
        <row r="940847">
          <cell r="A940847"/>
        </row>
        <row r="940848">
          <cell r="A940848"/>
        </row>
        <row r="940849">
          <cell r="A940849"/>
        </row>
        <row r="940850">
          <cell r="A940850"/>
        </row>
        <row r="940851">
          <cell r="A940851"/>
        </row>
        <row r="940852">
          <cell r="A940852"/>
        </row>
        <row r="940853">
          <cell r="A940853"/>
        </row>
        <row r="940854">
          <cell r="A940854"/>
        </row>
        <row r="940855">
          <cell r="A940855"/>
        </row>
        <row r="940856">
          <cell r="A940856"/>
        </row>
        <row r="940857">
          <cell r="A940857"/>
        </row>
        <row r="940858">
          <cell r="A940858"/>
        </row>
        <row r="940859">
          <cell r="A940859"/>
        </row>
        <row r="940860">
          <cell r="A940860"/>
        </row>
        <row r="940861">
          <cell r="A940861"/>
        </row>
        <row r="940862">
          <cell r="A940862"/>
        </row>
        <row r="940863">
          <cell r="A940863"/>
        </row>
        <row r="940864">
          <cell r="A940864"/>
        </row>
        <row r="940865">
          <cell r="A940865"/>
        </row>
        <row r="940866">
          <cell r="A940866"/>
        </row>
        <row r="940867">
          <cell r="A940867"/>
        </row>
        <row r="940868">
          <cell r="A940868"/>
        </row>
        <row r="940869">
          <cell r="A940869"/>
        </row>
        <row r="940870">
          <cell r="A940870"/>
        </row>
        <row r="940871">
          <cell r="A940871"/>
        </row>
        <row r="940872">
          <cell r="A940872"/>
        </row>
        <row r="940873">
          <cell r="A940873"/>
        </row>
        <row r="940874">
          <cell r="A940874"/>
        </row>
        <row r="940875">
          <cell r="A940875"/>
        </row>
        <row r="940876">
          <cell r="A940876"/>
        </row>
        <row r="940877">
          <cell r="A940877"/>
        </row>
        <row r="940878">
          <cell r="A940878"/>
        </row>
        <row r="940879">
          <cell r="A940879"/>
        </row>
        <row r="940880">
          <cell r="A940880"/>
        </row>
        <row r="940881">
          <cell r="A940881"/>
        </row>
        <row r="940882">
          <cell r="A940882"/>
        </row>
        <row r="940883">
          <cell r="A940883"/>
        </row>
        <row r="940884">
          <cell r="A940884"/>
        </row>
        <row r="940885">
          <cell r="A940885"/>
        </row>
        <row r="940886">
          <cell r="A940886"/>
        </row>
        <row r="940887">
          <cell r="A940887"/>
        </row>
        <row r="940888">
          <cell r="A940888"/>
        </row>
        <row r="940889">
          <cell r="A940889"/>
        </row>
        <row r="940890">
          <cell r="A940890"/>
        </row>
        <row r="940891">
          <cell r="A940891"/>
        </row>
        <row r="940892">
          <cell r="A940892"/>
        </row>
        <row r="940893">
          <cell r="A940893"/>
        </row>
        <row r="940894">
          <cell r="A940894"/>
        </row>
        <row r="940895">
          <cell r="A940895"/>
        </row>
        <row r="940896">
          <cell r="A940896"/>
        </row>
        <row r="940897">
          <cell r="A940897"/>
        </row>
        <row r="940898">
          <cell r="A940898"/>
        </row>
        <row r="940899">
          <cell r="A940899"/>
        </row>
        <row r="940900">
          <cell r="A940900"/>
        </row>
        <row r="940901">
          <cell r="A940901"/>
        </row>
        <row r="940902">
          <cell r="A940902"/>
        </row>
        <row r="940903">
          <cell r="A940903"/>
        </row>
        <row r="940904">
          <cell r="A940904"/>
        </row>
        <row r="940905">
          <cell r="A940905"/>
        </row>
        <row r="940906">
          <cell r="A940906"/>
        </row>
        <row r="940907">
          <cell r="A940907"/>
        </row>
        <row r="940908">
          <cell r="A940908"/>
        </row>
        <row r="940909">
          <cell r="A940909"/>
        </row>
        <row r="940910">
          <cell r="A940910"/>
        </row>
        <row r="940911">
          <cell r="A940911"/>
        </row>
        <row r="940912">
          <cell r="A940912"/>
        </row>
        <row r="940913">
          <cell r="A940913"/>
        </row>
        <row r="940914">
          <cell r="A940914"/>
        </row>
        <row r="940915">
          <cell r="A940915"/>
        </row>
        <row r="940916">
          <cell r="A940916"/>
        </row>
        <row r="940917">
          <cell r="A940917"/>
        </row>
        <row r="940918">
          <cell r="A940918"/>
        </row>
        <row r="940919">
          <cell r="A940919"/>
        </row>
        <row r="940920">
          <cell r="A940920"/>
        </row>
        <row r="940921">
          <cell r="A940921"/>
        </row>
        <row r="940922">
          <cell r="A940922"/>
        </row>
        <row r="940923">
          <cell r="A940923"/>
        </row>
        <row r="940924">
          <cell r="A940924"/>
        </row>
        <row r="940925">
          <cell r="A940925"/>
        </row>
        <row r="940926">
          <cell r="A940926"/>
        </row>
        <row r="940927">
          <cell r="A940927"/>
        </row>
        <row r="940928">
          <cell r="A940928"/>
        </row>
        <row r="940929">
          <cell r="A940929"/>
        </row>
        <row r="940930">
          <cell r="A940930"/>
        </row>
        <row r="940931">
          <cell r="A940931"/>
        </row>
        <row r="940932">
          <cell r="A940932"/>
        </row>
        <row r="940933">
          <cell r="A940933"/>
        </row>
        <row r="940934">
          <cell r="A940934"/>
        </row>
        <row r="940935">
          <cell r="A940935"/>
        </row>
        <row r="940936">
          <cell r="A940936"/>
        </row>
        <row r="940937">
          <cell r="A940937"/>
        </row>
        <row r="940938">
          <cell r="A940938"/>
        </row>
        <row r="940939">
          <cell r="A940939"/>
        </row>
        <row r="940940">
          <cell r="A940940"/>
        </row>
        <row r="940941">
          <cell r="A940941"/>
        </row>
        <row r="940942">
          <cell r="A940942"/>
        </row>
        <row r="940943">
          <cell r="A940943"/>
        </row>
        <row r="940944">
          <cell r="A940944"/>
        </row>
        <row r="940945">
          <cell r="A940945"/>
        </row>
        <row r="940946">
          <cell r="A940946"/>
        </row>
        <row r="940947">
          <cell r="A940947"/>
        </row>
        <row r="940948">
          <cell r="A940948"/>
        </row>
        <row r="940949">
          <cell r="A940949"/>
        </row>
        <row r="940950">
          <cell r="A940950"/>
        </row>
        <row r="940951">
          <cell r="A940951"/>
        </row>
        <row r="940952">
          <cell r="A940952"/>
        </row>
        <row r="940953">
          <cell r="A940953"/>
        </row>
        <row r="940954">
          <cell r="A940954"/>
        </row>
        <row r="940955">
          <cell r="A940955"/>
        </row>
        <row r="940956">
          <cell r="A940956"/>
        </row>
        <row r="940957">
          <cell r="A940957"/>
        </row>
        <row r="940958">
          <cell r="A940958"/>
        </row>
        <row r="940959">
          <cell r="A940959"/>
        </row>
        <row r="940960">
          <cell r="A940960"/>
        </row>
        <row r="940961">
          <cell r="A940961"/>
        </row>
        <row r="940962">
          <cell r="A940962"/>
        </row>
        <row r="940963">
          <cell r="A940963"/>
        </row>
        <row r="940964">
          <cell r="A940964"/>
        </row>
        <row r="940965">
          <cell r="A940965"/>
        </row>
        <row r="940966">
          <cell r="A940966"/>
        </row>
        <row r="940967">
          <cell r="A940967"/>
        </row>
        <row r="940968">
          <cell r="A940968"/>
        </row>
        <row r="940969">
          <cell r="A940969"/>
        </row>
        <row r="940970">
          <cell r="A940970"/>
        </row>
        <row r="940971">
          <cell r="A940971"/>
        </row>
        <row r="940972">
          <cell r="A940972"/>
        </row>
        <row r="940973">
          <cell r="A940973"/>
        </row>
        <row r="940974">
          <cell r="A940974"/>
        </row>
        <row r="940975">
          <cell r="A940975"/>
        </row>
        <row r="940976">
          <cell r="A940976"/>
        </row>
        <row r="940977">
          <cell r="A940977"/>
        </row>
        <row r="940978">
          <cell r="A940978"/>
        </row>
        <row r="940979">
          <cell r="A940979"/>
        </row>
        <row r="940980">
          <cell r="A940980"/>
        </row>
        <row r="940981">
          <cell r="A940981"/>
        </row>
        <row r="940982">
          <cell r="A940982"/>
        </row>
        <row r="940983">
          <cell r="A940983"/>
        </row>
        <row r="940984">
          <cell r="A940984"/>
        </row>
        <row r="940985">
          <cell r="A940985"/>
        </row>
        <row r="940986">
          <cell r="A940986"/>
        </row>
        <row r="940987">
          <cell r="A940987"/>
        </row>
        <row r="940988">
          <cell r="A940988"/>
        </row>
        <row r="940989">
          <cell r="A940989"/>
        </row>
        <row r="940990">
          <cell r="A940990"/>
        </row>
        <row r="940991">
          <cell r="A940991"/>
        </row>
        <row r="940992">
          <cell r="A940992"/>
        </row>
        <row r="940993">
          <cell r="A940993"/>
        </row>
        <row r="940994">
          <cell r="A940994"/>
        </row>
        <row r="940995">
          <cell r="A940995"/>
        </row>
        <row r="940996">
          <cell r="A940996"/>
        </row>
        <row r="940997">
          <cell r="A940997"/>
        </row>
        <row r="940998">
          <cell r="A940998"/>
        </row>
        <row r="940999">
          <cell r="A940999"/>
        </row>
        <row r="941000">
          <cell r="A941000"/>
        </row>
        <row r="941001">
          <cell r="A941001"/>
        </row>
        <row r="941002">
          <cell r="A941002"/>
        </row>
        <row r="941003">
          <cell r="A941003"/>
        </row>
        <row r="941004">
          <cell r="A941004"/>
        </row>
        <row r="941005">
          <cell r="A941005"/>
        </row>
        <row r="941006">
          <cell r="A941006"/>
        </row>
        <row r="941007">
          <cell r="A941007"/>
        </row>
        <row r="941008">
          <cell r="A941008"/>
        </row>
        <row r="941009">
          <cell r="A941009"/>
        </row>
        <row r="941010">
          <cell r="A941010"/>
        </row>
        <row r="941011">
          <cell r="A941011"/>
        </row>
        <row r="941012">
          <cell r="A941012"/>
        </row>
        <row r="941013">
          <cell r="A941013"/>
        </row>
        <row r="941014">
          <cell r="A941014"/>
        </row>
        <row r="941015">
          <cell r="A941015"/>
        </row>
        <row r="941016">
          <cell r="A941016"/>
        </row>
        <row r="941017">
          <cell r="A941017"/>
        </row>
        <row r="941018">
          <cell r="A941018"/>
        </row>
        <row r="941019">
          <cell r="A941019"/>
        </row>
        <row r="941020">
          <cell r="A941020"/>
        </row>
        <row r="941021">
          <cell r="A941021"/>
        </row>
        <row r="941022">
          <cell r="A941022"/>
        </row>
        <row r="941023">
          <cell r="A941023"/>
        </row>
        <row r="941024">
          <cell r="A941024"/>
        </row>
        <row r="941025">
          <cell r="A941025"/>
        </row>
        <row r="941026">
          <cell r="A941026"/>
        </row>
        <row r="941027">
          <cell r="A941027"/>
        </row>
        <row r="941028">
          <cell r="A941028"/>
        </row>
        <row r="941029">
          <cell r="A941029"/>
        </row>
        <row r="941030">
          <cell r="A941030"/>
        </row>
        <row r="941031">
          <cell r="A941031"/>
        </row>
        <row r="941032">
          <cell r="A941032"/>
        </row>
        <row r="941033">
          <cell r="A941033"/>
        </row>
        <row r="941034">
          <cell r="A941034"/>
        </row>
        <row r="941035">
          <cell r="A941035"/>
        </row>
        <row r="941036">
          <cell r="A941036"/>
        </row>
        <row r="941037">
          <cell r="A941037"/>
        </row>
        <row r="941038">
          <cell r="A941038"/>
        </row>
        <row r="941039">
          <cell r="A941039"/>
        </row>
        <row r="941040">
          <cell r="A941040"/>
        </row>
        <row r="941041">
          <cell r="A941041"/>
        </row>
        <row r="941042">
          <cell r="A941042"/>
        </row>
        <row r="941043">
          <cell r="A941043"/>
        </row>
        <row r="941044">
          <cell r="A941044"/>
        </row>
        <row r="941045">
          <cell r="A941045"/>
        </row>
        <row r="941046">
          <cell r="A941046"/>
        </row>
        <row r="941047">
          <cell r="A941047"/>
        </row>
        <row r="941048">
          <cell r="A941048"/>
        </row>
        <row r="941049">
          <cell r="A941049"/>
        </row>
        <row r="941050">
          <cell r="A941050"/>
        </row>
        <row r="941051">
          <cell r="A941051"/>
        </row>
        <row r="941052">
          <cell r="A941052"/>
        </row>
        <row r="941053">
          <cell r="A941053"/>
        </row>
        <row r="941054">
          <cell r="A941054"/>
        </row>
        <row r="941055">
          <cell r="A941055"/>
        </row>
        <row r="941056">
          <cell r="A941056"/>
        </row>
        <row r="941057">
          <cell r="A941057"/>
        </row>
        <row r="941058">
          <cell r="A941058"/>
        </row>
        <row r="941059">
          <cell r="A941059"/>
        </row>
        <row r="941060">
          <cell r="A941060"/>
        </row>
        <row r="941061">
          <cell r="A941061"/>
        </row>
        <row r="941062">
          <cell r="A941062"/>
        </row>
        <row r="941063">
          <cell r="A941063"/>
        </row>
        <row r="941064">
          <cell r="A941064"/>
        </row>
        <row r="941065">
          <cell r="A941065"/>
        </row>
        <row r="941066">
          <cell r="A941066"/>
        </row>
        <row r="941067">
          <cell r="A941067"/>
        </row>
        <row r="941068">
          <cell r="A941068"/>
        </row>
        <row r="941069">
          <cell r="A941069"/>
        </row>
        <row r="941070">
          <cell r="A941070"/>
        </row>
        <row r="941071">
          <cell r="A941071"/>
        </row>
        <row r="941072">
          <cell r="A941072"/>
        </row>
        <row r="941073">
          <cell r="A941073"/>
        </row>
        <row r="941074">
          <cell r="A941074"/>
        </row>
        <row r="941075">
          <cell r="A941075"/>
        </row>
        <row r="941076">
          <cell r="A941076"/>
        </row>
        <row r="941077">
          <cell r="A941077"/>
        </row>
        <row r="941078">
          <cell r="A941078"/>
        </row>
        <row r="941079">
          <cell r="A941079"/>
        </row>
        <row r="941080">
          <cell r="A941080"/>
        </row>
        <row r="941081">
          <cell r="A941081"/>
        </row>
        <row r="941082">
          <cell r="A941082"/>
        </row>
        <row r="941083">
          <cell r="A941083"/>
        </row>
        <row r="941084">
          <cell r="A941084"/>
        </row>
        <row r="941085">
          <cell r="A941085"/>
        </row>
        <row r="941086">
          <cell r="A941086"/>
        </row>
        <row r="941087">
          <cell r="A941087"/>
        </row>
        <row r="941088">
          <cell r="A941088"/>
        </row>
        <row r="941089">
          <cell r="A941089"/>
        </row>
        <row r="941090">
          <cell r="A941090"/>
        </row>
        <row r="941091">
          <cell r="A941091"/>
        </row>
        <row r="941092">
          <cell r="A941092"/>
        </row>
        <row r="941093">
          <cell r="A941093"/>
        </row>
        <row r="941094">
          <cell r="A941094"/>
        </row>
        <row r="941095">
          <cell r="A941095"/>
        </row>
        <row r="941096">
          <cell r="A941096"/>
        </row>
        <row r="941097">
          <cell r="A941097"/>
        </row>
        <row r="941098">
          <cell r="A941098"/>
        </row>
        <row r="941099">
          <cell r="A941099"/>
        </row>
        <row r="941100">
          <cell r="A941100"/>
        </row>
        <row r="941101">
          <cell r="A941101"/>
        </row>
        <row r="941102">
          <cell r="A941102"/>
        </row>
        <row r="941103">
          <cell r="A941103"/>
        </row>
        <row r="941104">
          <cell r="A941104"/>
        </row>
        <row r="941105">
          <cell r="A941105"/>
        </row>
        <row r="941106">
          <cell r="A941106"/>
        </row>
        <row r="941107">
          <cell r="A941107"/>
        </row>
        <row r="941108">
          <cell r="A941108"/>
        </row>
        <row r="941109">
          <cell r="A941109"/>
        </row>
        <row r="941110">
          <cell r="A941110"/>
        </row>
        <row r="941111">
          <cell r="A941111"/>
        </row>
        <row r="941112">
          <cell r="A941112"/>
        </row>
        <row r="941113">
          <cell r="A941113"/>
        </row>
        <row r="941114">
          <cell r="A941114"/>
        </row>
        <row r="941115">
          <cell r="A941115"/>
        </row>
        <row r="941116">
          <cell r="A941116"/>
        </row>
        <row r="941117">
          <cell r="A941117"/>
        </row>
        <row r="941118">
          <cell r="A941118"/>
        </row>
        <row r="941119">
          <cell r="A941119"/>
        </row>
        <row r="941120">
          <cell r="A941120"/>
        </row>
        <row r="941121">
          <cell r="A941121"/>
        </row>
        <row r="941122">
          <cell r="A941122"/>
        </row>
        <row r="941123">
          <cell r="A941123"/>
        </row>
        <row r="941124">
          <cell r="A941124"/>
        </row>
        <row r="941125">
          <cell r="A941125"/>
        </row>
        <row r="941126">
          <cell r="A941126"/>
        </row>
        <row r="941127">
          <cell r="A941127"/>
        </row>
        <row r="941128">
          <cell r="A941128"/>
        </row>
        <row r="941129">
          <cell r="A941129"/>
        </row>
        <row r="941130">
          <cell r="A941130"/>
        </row>
        <row r="941131">
          <cell r="A941131"/>
        </row>
        <row r="941132">
          <cell r="A941132"/>
        </row>
        <row r="941133">
          <cell r="A941133"/>
        </row>
        <row r="941134">
          <cell r="A941134"/>
        </row>
        <row r="941135">
          <cell r="A941135"/>
        </row>
        <row r="941136">
          <cell r="A941136"/>
        </row>
        <row r="941137">
          <cell r="A941137"/>
        </row>
        <row r="941138">
          <cell r="A941138"/>
        </row>
        <row r="941139">
          <cell r="A941139"/>
        </row>
        <row r="941140">
          <cell r="A941140"/>
        </row>
        <row r="941141">
          <cell r="A941141"/>
        </row>
        <row r="941142">
          <cell r="A941142"/>
        </row>
        <row r="941143">
          <cell r="A941143"/>
        </row>
        <row r="941144">
          <cell r="A941144"/>
        </row>
        <row r="941145">
          <cell r="A941145"/>
        </row>
        <row r="941146">
          <cell r="A941146"/>
        </row>
        <row r="941147">
          <cell r="A941147"/>
        </row>
        <row r="941148">
          <cell r="A941148"/>
        </row>
        <row r="941149">
          <cell r="A941149"/>
        </row>
        <row r="941150">
          <cell r="A941150"/>
        </row>
        <row r="941151">
          <cell r="A941151"/>
        </row>
        <row r="941152">
          <cell r="A941152"/>
        </row>
        <row r="941153">
          <cell r="A941153"/>
        </row>
        <row r="941154">
          <cell r="A941154"/>
        </row>
        <row r="941155">
          <cell r="A941155"/>
        </row>
        <row r="941156">
          <cell r="A941156"/>
        </row>
        <row r="941157">
          <cell r="A941157"/>
        </row>
        <row r="941158">
          <cell r="A941158"/>
        </row>
        <row r="941159">
          <cell r="A941159"/>
        </row>
        <row r="941160">
          <cell r="A941160"/>
        </row>
        <row r="941161">
          <cell r="A941161"/>
        </row>
        <row r="941162">
          <cell r="A941162"/>
        </row>
        <row r="941163">
          <cell r="A941163"/>
        </row>
        <row r="941164">
          <cell r="A941164"/>
        </row>
        <row r="941165">
          <cell r="A941165"/>
        </row>
        <row r="941166">
          <cell r="A941166"/>
        </row>
        <row r="941167">
          <cell r="A941167"/>
        </row>
        <row r="941168">
          <cell r="A941168"/>
        </row>
        <row r="941169">
          <cell r="A941169"/>
        </row>
        <row r="941170">
          <cell r="A941170"/>
        </row>
        <row r="941171">
          <cell r="A941171"/>
        </row>
        <row r="941172">
          <cell r="A941172"/>
        </row>
        <row r="941173">
          <cell r="A941173"/>
        </row>
        <row r="941174">
          <cell r="A941174"/>
        </row>
        <row r="941175">
          <cell r="A941175"/>
        </row>
        <row r="941176">
          <cell r="A941176"/>
        </row>
        <row r="941177">
          <cell r="A941177"/>
        </row>
        <row r="941178">
          <cell r="A941178"/>
        </row>
        <row r="941179">
          <cell r="A941179"/>
        </row>
        <row r="941180">
          <cell r="A941180"/>
        </row>
        <row r="941181">
          <cell r="A941181"/>
        </row>
        <row r="941182">
          <cell r="A941182"/>
        </row>
        <row r="941183">
          <cell r="A941183"/>
        </row>
        <row r="941184">
          <cell r="A941184"/>
        </row>
        <row r="941185">
          <cell r="A941185"/>
        </row>
        <row r="941186">
          <cell r="A941186"/>
        </row>
        <row r="941187">
          <cell r="A941187"/>
        </row>
        <row r="941188">
          <cell r="A941188"/>
        </row>
        <row r="941189">
          <cell r="A941189"/>
        </row>
        <row r="941190">
          <cell r="A941190"/>
        </row>
        <row r="941191">
          <cell r="A941191"/>
        </row>
        <row r="941192">
          <cell r="A941192"/>
        </row>
        <row r="941193">
          <cell r="A941193"/>
        </row>
        <row r="941194">
          <cell r="A941194"/>
        </row>
        <row r="941195">
          <cell r="A941195"/>
        </row>
        <row r="941196">
          <cell r="A941196"/>
        </row>
        <row r="941197">
          <cell r="A941197"/>
        </row>
        <row r="941198">
          <cell r="A941198"/>
        </row>
        <row r="941199">
          <cell r="A941199"/>
        </row>
        <row r="941200">
          <cell r="A941200"/>
        </row>
        <row r="941201">
          <cell r="A941201"/>
        </row>
        <row r="941202">
          <cell r="A941202"/>
        </row>
        <row r="941203">
          <cell r="A941203"/>
        </row>
        <row r="941204">
          <cell r="A941204"/>
        </row>
        <row r="941205">
          <cell r="A941205"/>
        </row>
        <row r="941206">
          <cell r="A941206"/>
        </row>
        <row r="941207">
          <cell r="A941207"/>
        </row>
        <row r="941208">
          <cell r="A941208"/>
        </row>
        <row r="941209">
          <cell r="A941209"/>
        </row>
        <row r="941210">
          <cell r="A941210"/>
        </row>
        <row r="941211">
          <cell r="A941211"/>
        </row>
        <row r="941212">
          <cell r="A941212"/>
        </row>
        <row r="941213">
          <cell r="A941213"/>
        </row>
        <row r="941214">
          <cell r="A941214"/>
        </row>
        <row r="941215">
          <cell r="A941215"/>
        </row>
        <row r="941216">
          <cell r="A941216"/>
        </row>
        <row r="941217">
          <cell r="A941217"/>
        </row>
        <row r="941218">
          <cell r="A941218"/>
        </row>
        <row r="941219">
          <cell r="A941219"/>
        </row>
        <row r="941220">
          <cell r="A941220"/>
        </row>
        <row r="941221">
          <cell r="A941221"/>
        </row>
        <row r="941222">
          <cell r="A941222"/>
        </row>
        <row r="941223">
          <cell r="A941223"/>
        </row>
        <row r="941224">
          <cell r="A941224"/>
        </row>
        <row r="941225">
          <cell r="A941225"/>
        </row>
        <row r="941226">
          <cell r="A941226"/>
        </row>
        <row r="941227">
          <cell r="A941227"/>
        </row>
        <row r="941228">
          <cell r="A941228"/>
        </row>
        <row r="941229">
          <cell r="A941229"/>
        </row>
        <row r="941230">
          <cell r="A941230"/>
        </row>
        <row r="941231">
          <cell r="A941231"/>
        </row>
        <row r="941232">
          <cell r="A941232"/>
        </row>
        <row r="941233">
          <cell r="A941233"/>
        </row>
        <row r="941234">
          <cell r="A941234"/>
        </row>
        <row r="941235">
          <cell r="A941235"/>
        </row>
        <row r="941236">
          <cell r="A941236"/>
        </row>
        <row r="941237">
          <cell r="A941237"/>
        </row>
        <row r="941238">
          <cell r="A941238"/>
        </row>
        <row r="941239">
          <cell r="A941239"/>
        </row>
        <row r="941240">
          <cell r="A941240"/>
        </row>
        <row r="941241">
          <cell r="A941241"/>
        </row>
        <row r="941242">
          <cell r="A941242"/>
        </row>
        <row r="941243">
          <cell r="A941243"/>
        </row>
        <row r="941244">
          <cell r="A941244"/>
        </row>
        <row r="941245">
          <cell r="A941245"/>
        </row>
        <row r="941246">
          <cell r="A941246"/>
        </row>
        <row r="941247">
          <cell r="A941247"/>
        </row>
        <row r="941248">
          <cell r="A941248"/>
        </row>
        <row r="941249">
          <cell r="A941249"/>
        </row>
        <row r="941250">
          <cell r="A941250"/>
        </row>
        <row r="941251">
          <cell r="A941251"/>
        </row>
        <row r="941252">
          <cell r="A941252"/>
        </row>
        <row r="941253">
          <cell r="A941253"/>
        </row>
        <row r="941254">
          <cell r="A941254"/>
        </row>
        <row r="941255">
          <cell r="A941255"/>
        </row>
        <row r="941256">
          <cell r="A941256"/>
        </row>
        <row r="941257">
          <cell r="A941257"/>
        </row>
        <row r="941258">
          <cell r="A941258"/>
        </row>
        <row r="941259">
          <cell r="A941259"/>
        </row>
        <row r="941260">
          <cell r="A941260"/>
        </row>
        <row r="941261">
          <cell r="A941261"/>
        </row>
        <row r="941262">
          <cell r="A941262"/>
        </row>
        <row r="941263">
          <cell r="A941263"/>
        </row>
        <row r="941264">
          <cell r="A941264"/>
        </row>
        <row r="941265">
          <cell r="A941265"/>
        </row>
        <row r="941266">
          <cell r="A941266"/>
        </row>
        <row r="941267">
          <cell r="A941267"/>
        </row>
        <row r="941268">
          <cell r="A941268"/>
        </row>
        <row r="941269">
          <cell r="A941269"/>
        </row>
        <row r="941270">
          <cell r="A941270"/>
        </row>
        <row r="941271">
          <cell r="A941271"/>
        </row>
        <row r="941272">
          <cell r="A941272"/>
        </row>
        <row r="941273">
          <cell r="A941273"/>
        </row>
        <row r="941274">
          <cell r="A941274"/>
        </row>
        <row r="941275">
          <cell r="A941275"/>
        </row>
        <row r="941276">
          <cell r="A941276"/>
        </row>
        <row r="941277">
          <cell r="A941277"/>
        </row>
        <row r="941278">
          <cell r="A941278"/>
        </row>
        <row r="941279">
          <cell r="A941279"/>
        </row>
        <row r="941280">
          <cell r="A941280"/>
        </row>
        <row r="941281">
          <cell r="A941281"/>
        </row>
        <row r="941282">
          <cell r="A941282"/>
        </row>
        <row r="941283">
          <cell r="A941283"/>
        </row>
        <row r="941284">
          <cell r="A941284"/>
        </row>
        <row r="941285">
          <cell r="A941285"/>
        </row>
        <row r="941286">
          <cell r="A941286"/>
        </row>
        <row r="941287">
          <cell r="A941287"/>
        </row>
        <row r="941288">
          <cell r="A941288"/>
        </row>
        <row r="941289">
          <cell r="A941289"/>
        </row>
        <row r="941290">
          <cell r="A941290"/>
        </row>
        <row r="941291">
          <cell r="A941291"/>
        </row>
        <row r="941292">
          <cell r="A941292"/>
        </row>
        <row r="941293">
          <cell r="A941293"/>
        </row>
        <row r="941294">
          <cell r="A941294"/>
        </row>
        <row r="941295">
          <cell r="A941295"/>
        </row>
        <row r="941296">
          <cell r="A941296"/>
        </row>
        <row r="941297">
          <cell r="A941297"/>
        </row>
        <row r="941298">
          <cell r="A941298"/>
        </row>
        <row r="941299">
          <cell r="A941299"/>
        </row>
        <row r="941300">
          <cell r="A941300"/>
        </row>
        <row r="941301">
          <cell r="A941301"/>
        </row>
        <row r="941302">
          <cell r="A941302"/>
        </row>
        <row r="941303">
          <cell r="A941303"/>
        </row>
        <row r="941304">
          <cell r="A941304"/>
        </row>
        <row r="941305">
          <cell r="A941305"/>
        </row>
        <row r="941306">
          <cell r="A941306"/>
        </row>
        <row r="941307">
          <cell r="A941307"/>
        </row>
        <row r="941308">
          <cell r="A941308"/>
        </row>
        <row r="941309">
          <cell r="A941309"/>
        </row>
        <row r="941310">
          <cell r="A941310"/>
        </row>
        <row r="941311">
          <cell r="A941311"/>
        </row>
        <row r="941312">
          <cell r="A941312"/>
        </row>
        <row r="941313">
          <cell r="A941313"/>
        </row>
        <row r="941314">
          <cell r="A941314"/>
        </row>
        <row r="941315">
          <cell r="A941315"/>
        </row>
        <row r="941316">
          <cell r="A941316"/>
        </row>
        <row r="941317">
          <cell r="A941317"/>
        </row>
        <row r="941318">
          <cell r="A941318"/>
        </row>
        <row r="941319">
          <cell r="A941319"/>
        </row>
        <row r="941320">
          <cell r="A941320"/>
        </row>
        <row r="941321">
          <cell r="A941321"/>
        </row>
        <row r="941322">
          <cell r="A941322"/>
        </row>
        <row r="941323">
          <cell r="A941323"/>
        </row>
        <row r="941324">
          <cell r="A941324"/>
        </row>
        <row r="941325">
          <cell r="A941325"/>
        </row>
        <row r="941326">
          <cell r="A941326"/>
        </row>
        <row r="941327">
          <cell r="A941327"/>
        </row>
        <row r="941328">
          <cell r="A941328"/>
        </row>
        <row r="941329">
          <cell r="A941329"/>
        </row>
        <row r="941330">
          <cell r="A941330"/>
        </row>
        <row r="941331">
          <cell r="A941331"/>
        </row>
        <row r="941332">
          <cell r="A941332"/>
        </row>
        <row r="941333">
          <cell r="A941333"/>
        </row>
        <row r="941334">
          <cell r="A941334"/>
        </row>
        <row r="941335">
          <cell r="A941335"/>
        </row>
        <row r="941336">
          <cell r="A941336"/>
        </row>
        <row r="941337">
          <cell r="A941337"/>
        </row>
        <row r="941338">
          <cell r="A941338"/>
        </row>
        <row r="941339">
          <cell r="A941339"/>
        </row>
        <row r="941340">
          <cell r="A941340"/>
        </row>
        <row r="941341">
          <cell r="A941341"/>
        </row>
        <row r="941342">
          <cell r="A941342"/>
        </row>
        <row r="941343">
          <cell r="A941343"/>
        </row>
        <row r="941344">
          <cell r="A941344"/>
        </row>
        <row r="941345">
          <cell r="A941345"/>
        </row>
        <row r="941346">
          <cell r="A941346"/>
        </row>
        <row r="941347">
          <cell r="A941347"/>
        </row>
        <row r="941348">
          <cell r="A941348"/>
        </row>
        <row r="941349">
          <cell r="A941349"/>
        </row>
        <row r="941350">
          <cell r="A941350"/>
        </row>
        <row r="941351">
          <cell r="A941351"/>
        </row>
        <row r="941352">
          <cell r="A941352"/>
        </row>
        <row r="941353">
          <cell r="A941353"/>
        </row>
        <row r="941354">
          <cell r="A941354"/>
        </row>
        <row r="941355">
          <cell r="A941355"/>
        </row>
        <row r="941356">
          <cell r="A941356"/>
        </row>
        <row r="941357">
          <cell r="A941357"/>
        </row>
        <row r="941358">
          <cell r="A941358"/>
        </row>
        <row r="941359">
          <cell r="A941359"/>
        </row>
        <row r="941360">
          <cell r="A941360"/>
        </row>
        <row r="941361">
          <cell r="A941361"/>
        </row>
        <row r="941362">
          <cell r="A941362"/>
        </row>
        <row r="941363">
          <cell r="A941363"/>
        </row>
        <row r="941364">
          <cell r="A941364"/>
        </row>
        <row r="941365">
          <cell r="A941365"/>
        </row>
        <row r="941366">
          <cell r="A941366"/>
        </row>
        <row r="941367">
          <cell r="A941367"/>
        </row>
        <row r="941368">
          <cell r="A941368"/>
        </row>
        <row r="941369">
          <cell r="A941369"/>
        </row>
        <row r="941370">
          <cell r="A941370"/>
        </row>
        <row r="941371">
          <cell r="A941371"/>
        </row>
        <row r="941372">
          <cell r="A941372"/>
        </row>
        <row r="941373">
          <cell r="A941373"/>
        </row>
        <row r="941374">
          <cell r="A941374"/>
        </row>
        <row r="941375">
          <cell r="A941375"/>
        </row>
        <row r="941376">
          <cell r="A941376"/>
        </row>
        <row r="941377">
          <cell r="A941377"/>
        </row>
        <row r="941378">
          <cell r="A941378"/>
        </row>
        <row r="941379">
          <cell r="A941379"/>
        </row>
        <row r="941380">
          <cell r="A941380"/>
        </row>
        <row r="941381">
          <cell r="A941381"/>
        </row>
        <row r="941382">
          <cell r="A941382"/>
        </row>
        <row r="941383">
          <cell r="A941383"/>
        </row>
        <row r="941384">
          <cell r="A941384"/>
        </row>
        <row r="941385">
          <cell r="A941385"/>
        </row>
        <row r="941386">
          <cell r="A941386"/>
        </row>
        <row r="941387">
          <cell r="A941387"/>
        </row>
        <row r="941388">
          <cell r="A941388"/>
        </row>
        <row r="941389">
          <cell r="A941389"/>
        </row>
        <row r="941390">
          <cell r="A941390"/>
        </row>
        <row r="941391">
          <cell r="A941391"/>
        </row>
        <row r="941392">
          <cell r="A941392"/>
        </row>
        <row r="941393">
          <cell r="A941393"/>
        </row>
        <row r="941394">
          <cell r="A941394"/>
        </row>
        <row r="941395">
          <cell r="A941395"/>
        </row>
        <row r="941396">
          <cell r="A941396"/>
        </row>
        <row r="941397">
          <cell r="A941397"/>
        </row>
        <row r="941398">
          <cell r="A941398"/>
        </row>
        <row r="941399">
          <cell r="A941399"/>
        </row>
        <row r="941400">
          <cell r="A941400"/>
        </row>
        <row r="941401">
          <cell r="A941401"/>
        </row>
        <row r="941402">
          <cell r="A941402"/>
        </row>
        <row r="941403">
          <cell r="A941403"/>
        </row>
        <row r="941404">
          <cell r="A941404"/>
        </row>
        <row r="941405">
          <cell r="A941405"/>
        </row>
        <row r="941406">
          <cell r="A941406"/>
        </row>
        <row r="941407">
          <cell r="A941407"/>
        </row>
        <row r="941408">
          <cell r="A941408"/>
        </row>
        <row r="941409">
          <cell r="A941409"/>
        </row>
        <row r="941410">
          <cell r="A941410"/>
        </row>
        <row r="941411">
          <cell r="A941411"/>
        </row>
        <row r="941412">
          <cell r="A941412"/>
        </row>
        <row r="941413">
          <cell r="A941413"/>
        </row>
        <row r="941414">
          <cell r="A941414"/>
        </row>
        <row r="941415">
          <cell r="A941415"/>
        </row>
        <row r="941416">
          <cell r="A941416"/>
        </row>
        <row r="941417">
          <cell r="A941417"/>
        </row>
        <row r="941418">
          <cell r="A941418"/>
        </row>
        <row r="941419">
          <cell r="A941419"/>
        </row>
        <row r="941420">
          <cell r="A941420"/>
        </row>
        <row r="941421">
          <cell r="A941421"/>
        </row>
        <row r="941422">
          <cell r="A941422"/>
        </row>
        <row r="941423">
          <cell r="A941423"/>
        </row>
        <row r="941424">
          <cell r="A941424"/>
        </row>
        <row r="941425">
          <cell r="A941425"/>
        </row>
        <row r="941426">
          <cell r="A941426"/>
        </row>
        <row r="941427">
          <cell r="A941427"/>
        </row>
        <row r="941428">
          <cell r="A941428"/>
        </row>
        <row r="941429">
          <cell r="A941429"/>
        </row>
        <row r="941430">
          <cell r="A941430"/>
        </row>
        <row r="941431">
          <cell r="A941431"/>
        </row>
        <row r="941432">
          <cell r="A941432"/>
        </row>
        <row r="941433">
          <cell r="A941433"/>
        </row>
        <row r="941434">
          <cell r="A941434"/>
        </row>
        <row r="941435">
          <cell r="A941435"/>
        </row>
        <row r="941436">
          <cell r="A941436"/>
        </row>
        <row r="941437">
          <cell r="A941437"/>
        </row>
        <row r="941438">
          <cell r="A941438"/>
        </row>
        <row r="941439">
          <cell r="A941439"/>
        </row>
        <row r="941440">
          <cell r="A941440"/>
        </row>
        <row r="941441">
          <cell r="A941441"/>
        </row>
        <row r="941442">
          <cell r="A941442"/>
        </row>
        <row r="941443">
          <cell r="A941443"/>
        </row>
        <row r="941444">
          <cell r="A941444"/>
        </row>
        <row r="941445">
          <cell r="A941445"/>
        </row>
        <row r="941446">
          <cell r="A941446"/>
        </row>
        <row r="941447">
          <cell r="A941447"/>
        </row>
        <row r="941448">
          <cell r="A941448"/>
        </row>
        <row r="941449">
          <cell r="A941449"/>
        </row>
        <row r="941450">
          <cell r="A941450"/>
        </row>
        <row r="941451">
          <cell r="A941451"/>
        </row>
        <row r="941452">
          <cell r="A941452"/>
        </row>
        <row r="941453">
          <cell r="A941453"/>
        </row>
        <row r="941454">
          <cell r="A941454"/>
        </row>
        <row r="941455">
          <cell r="A941455"/>
        </row>
        <row r="941456">
          <cell r="A941456"/>
        </row>
        <row r="941457">
          <cell r="A941457"/>
        </row>
        <row r="941458">
          <cell r="A941458"/>
        </row>
        <row r="941459">
          <cell r="A941459"/>
        </row>
        <row r="941460">
          <cell r="A941460"/>
        </row>
        <row r="941461">
          <cell r="A941461"/>
        </row>
        <row r="941462">
          <cell r="A941462"/>
        </row>
        <row r="941463">
          <cell r="A941463"/>
        </row>
        <row r="941464">
          <cell r="A941464"/>
        </row>
        <row r="941465">
          <cell r="A941465"/>
        </row>
        <row r="941466">
          <cell r="A941466"/>
        </row>
        <row r="941467">
          <cell r="A941467"/>
        </row>
        <row r="941468">
          <cell r="A941468"/>
        </row>
        <row r="941469">
          <cell r="A941469"/>
        </row>
        <row r="941470">
          <cell r="A941470"/>
        </row>
        <row r="941471">
          <cell r="A941471"/>
        </row>
        <row r="941472">
          <cell r="A941472"/>
        </row>
        <row r="941473">
          <cell r="A941473"/>
        </row>
        <row r="941474">
          <cell r="A941474"/>
        </row>
        <row r="941475">
          <cell r="A941475"/>
        </row>
        <row r="941476">
          <cell r="A941476"/>
        </row>
        <row r="941477">
          <cell r="A941477"/>
        </row>
        <row r="941478">
          <cell r="A941478"/>
        </row>
        <row r="941479">
          <cell r="A941479"/>
        </row>
        <row r="941480">
          <cell r="A941480"/>
        </row>
        <row r="941481">
          <cell r="A941481"/>
        </row>
        <row r="941482">
          <cell r="A941482"/>
        </row>
        <row r="941483">
          <cell r="A941483"/>
        </row>
        <row r="941484">
          <cell r="A941484"/>
        </row>
        <row r="941485">
          <cell r="A941485"/>
        </row>
        <row r="941486">
          <cell r="A941486"/>
        </row>
        <row r="941487">
          <cell r="A941487"/>
        </row>
        <row r="941488">
          <cell r="A941488"/>
        </row>
        <row r="941489">
          <cell r="A941489"/>
        </row>
        <row r="941490">
          <cell r="A941490"/>
        </row>
        <row r="941491">
          <cell r="A941491"/>
        </row>
        <row r="941492">
          <cell r="A941492"/>
        </row>
        <row r="941493">
          <cell r="A941493"/>
        </row>
        <row r="941494">
          <cell r="A941494"/>
        </row>
        <row r="941495">
          <cell r="A941495"/>
        </row>
        <row r="941496">
          <cell r="A941496"/>
        </row>
        <row r="941497">
          <cell r="A941497"/>
        </row>
        <row r="941498">
          <cell r="A941498"/>
        </row>
        <row r="941499">
          <cell r="A941499"/>
        </row>
        <row r="941500">
          <cell r="A941500"/>
        </row>
        <row r="941501">
          <cell r="A941501"/>
        </row>
        <row r="941502">
          <cell r="A941502"/>
        </row>
        <row r="941503">
          <cell r="A941503"/>
        </row>
        <row r="941504">
          <cell r="A941504"/>
        </row>
        <row r="941505">
          <cell r="A941505"/>
        </row>
        <row r="941506">
          <cell r="A941506"/>
        </row>
        <row r="941507">
          <cell r="A941507"/>
        </row>
        <row r="941508">
          <cell r="A941508"/>
        </row>
        <row r="941509">
          <cell r="A941509"/>
        </row>
        <row r="941510">
          <cell r="A941510"/>
        </row>
        <row r="941511">
          <cell r="A941511"/>
        </row>
        <row r="941512">
          <cell r="A941512"/>
        </row>
        <row r="941513">
          <cell r="A941513"/>
        </row>
        <row r="941514">
          <cell r="A941514"/>
        </row>
        <row r="941515">
          <cell r="A941515"/>
        </row>
        <row r="941516">
          <cell r="A941516"/>
        </row>
        <row r="941517">
          <cell r="A941517"/>
        </row>
        <row r="941518">
          <cell r="A941518"/>
        </row>
        <row r="941519">
          <cell r="A941519"/>
        </row>
        <row r="941520">
          <cell r="A941520"/>
        </row>
        <row r="941521">
          <cell r="A941521"/>
        </row>
        <row r="941522">
          <cell r="A941522"/>
        </row>
        <row r="941523">
          <cell r="A941523"/>
        </row>
        <row r="941524">
          <cell r="A941524"/>
        </row>
        <row r="941525">
          <cell r="A941525"/>
        </row>
        <row r="941526">
          <cell r="A941526"/>
        </row>
        <row r="941527">
          <cell r="A941527"/>
        </row>
        <row r="941528">
          <cell r="A941528"/>
        </row>
        <row r="941529">
          <cell r="A941529"/>
        </row>
        <row r="941530">
          <cell r="A941530"/>
        </row>
        <row r="941531">
          <cell r="A941531"/>
        </row>
        <row r="941532">
          <cell r="A941532"/>
        </row>
        <row r="941533">
          <cell r="A941533"/>
        </row>
        <row r="941534">
          <cell r="A941534"/>
        </row>
        <row r="941535">
          <cell r="A941535"/>
        </row>
        <row r="941536">
          <cell r="A941536"/>
        </row>
        <row r="941537">
          <cell r="A941537"/>
        </row>
        <row r="941538">
          <cell r="A941538"/>
        </row>
        <row r="941539">
          <cell r="A941539"/>
        </row>
        <row r="941540">
          <cell r="A941540"/>
        </row>
        <row r="941541">
          <cell r="A941541"/>
        </row>
        <row r="941542">
          <cell r="A941542"/>
        </row>
        <row r="941543">
          <cell r="A941543"/>
        </row>
        <row r="941544">
          <cell r="A941544"/>
        </row>
        <row r="941545">
          <cell r="A941545"/>
        </row>
        <row r="941546">
          <cell r="A941546"/>
        </row>
        <row r="941547">
          <cell r="A941547"/>
        </row>
        <row r="941548">
          <cell r="A941548"/>
        </row>
        <row r="941549">
          <cell r="A941549"/>
        </row>
        <row r="941550">
          <cell r="A941550"/>
        </row>
        <row r="941551">
          <cell r="A941551"/>
        </row>
        <row r="941552">
          <cell r="A941552"/>
        </row>
        <row r="941553">
          <cell r="A941553"/>
        </row>
        <row r="941554">
          <cell r="A941554"/>
        </row>
        <row r="941555">
          <cell r="A941555"/>
        </row>
        <row r="941556">
          <cell r="A941556"/>
        </row>
        <row r="941557">
          <cell r="A941557"/>
        </row>
        <row r="941558">
          <cell r="A941558"/>
        </row>
        <row r="941559">
          <cell r="A941559"/>
        </row>
        <row r="941560">
          <cell r="A941560"/>
        </row>
        <row r="941561">
          <cell r="A941561"/>
        </row>
        <row r="941562">
          <cell r="A941562"/>
        </row>
        <row r="941563">
          <cell r="A941563"/>
        </row>
        <row r="941564">
          <cell r="A941564"/>
        </row>
        <row r="941565">
          <cell r="A941565"/>
        </row>
        <row r="941566">
          <cell r="A941566"/>
        </row>
        <row r="941567">
          <cell r="A941567"/>
        </row>
        <row r="941568">
          <cell r="A941568"/>
        </row>
        <row r="941569">
          <cell r="A941569"/>
        </row>
        <row r="941570">
          <cell r="A941570"/>
        </row>
        <row r="941571">
          <cell r="A941571"/>
        </row>
        <row r="941572">
          <cell r="A941572"/>
        </row>
        <row r="941573">
          <cell r="A941573"/>
        </row>
        <row r="941574">
          <cell r="A941574"/>
        </row>
        <row r="941575">
          <cell r="A941575"/>
        </row>
        <row r="941576">
          <cell r="A941576"/>
        </row>
        <row r="941577">
          <cell r="A941577"/>
        </row>
        <row r="941578">
          <cell r="A941578"/>
        </row>
        <row r="941579">
          <cell r="A941579"/>
        </row>
        <row r="941580">
          <cell r="A941580"/>
        </row>
        <row r="941581">
          <cell r="A941581"/>
        </row>
        <row r="941582">
          <cell r="A941582"/>
        </row>
        <row r="941583">
          <cell r="A941583"/>
        </row>
        <row r="941584">
          <cell r="A941584"/>
        </row>
        <row r="941585">
          <cell r="A941585"/>
        </row>
        <row r="941586">
          <cell r="A941586"/>
        </row>
        <row r="941587">
          <cell r="A941587"/>
        </row>
        <row r="941588">
          <cell r="A941588"/>
        </row>
        <row r="941589">
          <cell r="A941589"/>
        </row>
        <row r="941590">
          <cell r="A941590"/>
        </row>
        <row r="941591">
          <cell r="A941591"/>
        </row>
        <row r="941592">
          <cell r="A941592"/>
        </row>
        <row r="941593">
          <cell r="A941593"/>
        </row>
        <row r="941594">
          <cell r="A941594"/>
        </row>
        <row r="941595">
          <cell r="A941595"/>
        </row>
        <row r="941596">
          <cell r="A941596"/>
        </row>
        <row r="941597">
          <cell r="A941597"/>
        </row>
        <row r="941598">
          <cell r="A941598"/>
        </row>
        <row r="941599">
          <cell r="A941599"/>
        </row>
        <row r="941600">
          <cell r="A941600"/>
        </row>
        <row r="941601">
          <cell r="A941601"/>
        </row>
        <row r="941602">
          <cell r="A941602"/>
        </row>
        <row r="941603">
          <cell r="A941603"/>
        </row>
        <row r="941604">
          <cell r="A941604"/>
        </row>
        <row r="941605">
          <cell r="A941605"/>
        </row>
        <row r="941606">
          <cell r="A941606"/>
        </row>
        <row r="941607">
          <cell r="A941607"/>
        </row>
        <row r="941608">
          <cell r="A941608"/>
        </row>
        <row r="941609">
          <cell r="A941609"/>
        </row>
        <row r="941610">
          <cell r="A941610"/>
        </row>
        <row r="941611">
          <cell r="A941611"/>
        </row>
        <row r="941612">
          <cell r="A941612"/>
        </row>
        <row r="941613">
          <cell r="A941613"/>
        </row>
        <row r="941614">
          <cell r="A941614"/>
        </row>
        <row r="941615">
          <cell r="A941615"/>
        </row>
        <row r="941616">
          <cell r="A941616"/>
        </row>
        <row r="941617">
          <cell r="A941617"/>
        </row>
        <row r="941618">
          <cell r="A941618"/>
        </row>
        <row r="941619">
          <cell r="A941619"/>
        </row>
        <row r="941620">
          <cell r="A941620"/>
        </row>
        <row r="941621">
          <cell r="A941621"/>
        </row>
        <row r="941622">
          <cell r="A941622"/>
        </row>
        <row r="941623">
          <cell r="A941623"/>
        </row>
        <row r="941624">
          <cell r="A941624"/>
        </row>
        <row r="941625">
          <cell r="A941625"/>
        </row>
        <row r="941626">
          <cell r="A941626"/>
        </row>
        <row r="941627">
          <cell r="A941627"/>
        </row>
        <row r="941628">
          <cell r="A941628"/>
        </row>
        <row r="941629">
          <cell r="A941629"/>
        </row>
        <row r="941630">
          <cell r="A941630"/>
        </row>
        <row r="941631">
          <cell r="A941631"/>
        </row>
        <row r="941632">
          <cell r="A941632"/>
        </row>
        <row r="941633">
          <cell r="A941633"/>
        </row>
        <row r="941634">
          <cell r="A941634"/>
        </row>
        <row r="941635">
          <cell r="A941635"/>
        </row>
        <row r="941636">
          <cell r="A941636"/>
        </row>
        <row r="941637">
          <cell r="A941637"/>
        </row>
        <row r="941638">
          <cell r="A941638"/>
        </row>
        <row r="941639">
          <cell r="A941639"/>
        </row>
        <row r="941640">
          <cell r="A941640"/>
        </row>
        <row r="941641">
          <cell r="A941641"/>
        </row>
        <row r="941642">
          <cell r="A941642"/>
        </row>
        <row r="941643">
          <cell r="A941643"/>
        </row>
        <row r="941644">
          <cell r="A941644"/>
        </row>
        <row r="941645">
          <cell r="A941645"/>
        </row>
        <row r="941646">
          <cell r="A941646"/>
        </row>
        <row r="941647">
          <cell r="A941647"/>
        </row>
        <row r="941648">
          <cell r="A941648"/>
        </row>
        <row r="941649">
          <cell r="A941649"/>
        </row>
        <row r="941650">
          <cell r="A941650"/>
        </row>
        <row r="941651">
          <cell r="A941651"/>
        </row>
        <row r="941652">
          <cell r="A941652"/>
        </row>
        <row r="941653">
          <cell r="A941653"/>
        </row>
        <row r="941654">
          <cell r="A941654"/>
        </row>
        <row r="941655">
          <cell r="A941655"/>
        </row>
        <row r="941656">
          <cell r="A941656"/>
        </row>
        <row r="941657">
          <cell r="A941657"/>
        </row>
        <row r="941658">
          <cell r="A941658"/>
        </row>
        <row r="941659">
          <cell r="A941659"/>
        </row>
        <row r="941660">
          <cell r="A941660"/>
        </row>
        <row r="941661">
          <cell r="A941661"/>
        </row>
        <row r="941662">
          <cell r="A941662"/>
        </row>
        <row r="941663">
          <cell r="A941663"/>
        </row>
        <row r="941664">
          <cell r="A941664"/>
        </row>
        <row r="941665">
          <cell r="A941665"/>
        </row>
        <row r="941666">
          <cell r="A941666"/>
        </row>
        <row r="941667">
          <cell r="A941667"/>
        </row>
        <row r="941668">
          <cell r="A941668"/>
        </row>
        <row r="941669">
          <cell r="A941669"/>
        </row>
        <row r="941670">
          <cell r="A941670"/>
        </row>
        <row r="941671">
          <cell r="A941671"/>
        </row>
        <row r="941672">
          <cell r="A941672"/>
        </row>
        <row r="941673">
          <cell r="A941673"/>
        </row>
        <row r="941674">
          <cell r="A941674"/>
        </row>
        <row r="941675">
          <cell r="A941675"/>
        </row>
        <row r="941676">
          <cell r="A941676"/>
        </row>
        <row r="941677">
          <cell r="A941677"/>
        </row>
        <row r="941678">
          <cell r="A941678"/>
        </row>
        <row r="941679">
          <cell r="A941679"/>
        </row>
        <row r="941680">
          <cell r="A941680"/>
        </row>
        <row r="941681">
          <cell r="A941681"/>
        </row>
        <row r="941682">
          <cell r="A941682"/>
        </row>
        <row r="941683">
          <cell r="A941683"/>
        </row>
        <row r="941684">
          <cell r="A941684"/>
        </row>
        <row r="941685">
          <cell r="A941685"/>
        </row>
        <row r="941686">
          <cell r="A941686"/>
        </row>
        <row r="941687">
          <cell r="A941687"/>
        </row>
        <row r="941688">
          <cell r="A941688"/>
        </row>
        <row r="941689">
          <cell r="A941689"/>
        </row>
        <row r="941690">
          <cell r="A941690"/>
        </row>
        <row r="941691">
          <cell r="A941691"/>
        </row>
        <row r="941692">
          <cell r="A941692"/>
        </row>
        <row r="941693">
          <cell r="A941693"/>
        </row>
        <row r="941694">
          <cell r="A941694"/>
        </row>
        <row r="941695">
          <cell r="A941695"/>
        </row>
        <row r="941696">
          <cell r="A941696"/>
        </row>
        <row r="941697">
          <cell r="A941697"/>
        </row>
        <row r="941698">
          <cell r="A941698"/>
        </row>
        <row r="941699">
          <cell r="A941699"/>
        </row>
        <row r="941700">
          <cell r="A941700"/>
        </row>
        <row r="941701">
          <cell r="A941701"/>
        </row>
        <row r="941702">
          <cell r="A941702"/>
        </row>
        <row r="941703">
          <cell r="A941703"/>
        </row>
        <row r="941704">
          <cell r="A941704"/>
        </row>
        <row r="941705">
          <cell r="A941705"/>
        </row>
        <row r="941706">
          <cell r="A941706"/>
        </row>
        <row r="941707">
          <cell r="A941707"/>
        </row>
        <row r="941708">
          <cell r="A941708"/>
        </row>
        <row r="941709">
          <cell r="A941709"/>
        </row>
        <row r="941710">
          <cell r="A941710"/>
        </row>
        <row r="941711">
          <cell r="A941711"/>
        </row>
        <row r="941712">
          <cell r="A941712"/>
        </row>
        <row r="941713">
          <cell r="A941713"/>
        </row>
        <row r="941714">
          <cell r="A941714"/>
        </row>
        <row r="941715">
          <cell r="A941715"/>
        </row>
        <row r="941716">
          <cell r="A941716"/>
        </row>
        <row r="941717">
          <cell r="A941717"/>
        </row>
        <row r="941718">
          <cell r="A941718"/>
        </row>
        <row r="941719">
          <cell r="A941719"/>
        </row>
        <row r="941720">
          <cell r="A941720"/>
        </row>
        <row r="941721">
          <cell r="A941721"/>
        </row>
        <row r="941722">
          <cell r="A941722"/>
        </row>
        <row r="941723">
          <cell r="A941723"/>
        </row>
        <row r="941724">
          <cell r="A941724"/>
        </row>
        <row r="941725">
          <cell r="A941725"/>
        </row>
        <row r="941726">
          <cell r="A941726"/>
        </row>
        <row r="941727">
          <cell r="A941727"/>
        </row>
        <row r="941728">
          <cell r="A941728"/>
        </row>
        <row r="941729">
          <cell r="A941729"/>
        </row>
        <row r="941730">
          <cell r="A941730"/>
        </row>
        <row r="941731">
          <cell r="A941731"/>
        </row>
        <row r="941732">
          <cell r="A941732"/>
        </row>
        <row r="941733">
          <cell r="A941733"/>
        </row>
        <row r="941734">
          <cell r="A941734"/>
        </row>
        <row r="941735">
          <cell r="A941735"/>
        </row>
        <row r="941736">
          <cell r="A941736"/>
        </row>
        <row r="941737">
          <cell r="A941737"/>
        </row>
        <row r="941738">
          <cell r="A941738"/>
        </row>
        <row r="941739">
          <cell r="A941739"/>
        </row>
        <row r="941740">
          <cell r="A941740"/>
        </row>
        <row r="941741">
          <cell r="A941741"/>
        </row>
        <row r="941742">
          <cell r="A941742"/>
        </row>
        <row r="941743">
          <cell r="A941743"/>
        </row>
        <row r="941744">
          <cell r="A941744"/>
        </row>
        <row r="941745">
          <cell r="A941745"/>
        </row>
        <row r="941746">
          <cell r="A941746"/>
        </row>
        <row r="941747">
          <cell r="A941747"/>
        </row>
        <row r="941748">
          <cell r="A941748"/>
        </row>
        <row r="941749">
          <cell r="A941749"/>
        </row>
        <row r="941750">
          <cell r="A941750"/>
        </row>
        <row r="941751">
          <cell r="A941751"/>
        </row>
        <row r="941752">
          <cell r="A941752"/>
        </row>
        <row r="941753">
          <cell r="A941753"/>
        </row>
        <row r="941754">
          <cell r="A941754"/>
        </row>
        <row r="941755">
          <cell r="A941755"/>
        </row>
        <row r="941756">
          <cell r="A941756"/>
        </row>
        <row r="941757">
          <cell r="A941757"/>
        </row>
        <row r="941758">
          <cell r="A941758"/>
        </row>
        <row r="941759">
          <cell r="A941759"/>
        </row>
        <row r="941760">
          <cell r="A941760"/>
        </row>
        <row r="941761">
          <cell r="A941761"/>
        </row>
        <row r="941762">
          <cell r="A941762"/>
        </row>
        <row r="941763">
          <cell r="A941763"/>
        </row>
        <row r="941764">
          <cell r="A941764"/>
        </row>
        <row r="941765">
          <cell r="A941765"/>
        </row>
        <row r="941766">
          <cell r="A941766"/>
        </row>
        <row r="941767">
          <cell r="A941767"/>
        </row>
        <row r="941768">
          <cell r="A941768"/>
        </row>
        <row r="941769">
          <cell r="A941769"/>
        </row>
        <row r="941770">
          <cell r="A941770"/>
        </row>
        <row r="941771">
          <cell r="A941771"/>
        </row>
        <row r="941772">
          <cell r="A941772"/>
        </row>
        <row r="941773">
          <cell r="A941773"/>
        </row>
        <row r="941774">
          <cell r="A941774"/>
        </row>
        <row r="941775">
          <cell r="A941775"/>
        </row>
        <row r="941776">
          <cell r="A941776"/>
        </row>
        <row r="941777">
          <cell r="A941777"/>
        </row>
        <row r="941778">
          <cell r="A941778"/>
        </row>
        <row r="941779">
          <cell r="A941779"/>
        </row>
        <row r="941780">
          <cell r="A941780"/>
        </row>
        <row r="941781">
          <cell r="A941781"/>
        </row>
        <row r="941782">
          <cell r="A941782"/>
        </row>
        <row r="941783">
          <cell r="A941783"/>
        </row>
        <row r="941784">
          <cell r="A941784"/>
        </row>
        <row r="941785">
          <cell r="A941785"/>
        </row>
        <row r="941786">
          <cell r="A941786"/>
        </row>
        <row r="941787">
          <cell r="A941787"/>
        </row>
        <row r="941788">
          <cell r="A941788"/>
        </row>
        <row r="941789">
          <cell r="A941789"/>
        </row>
        <row r="941790">
          <cell r="A941790"/>
        </row>
        <row r="941791">
          <cell r="A941791"/>
        </row>
        <row r="941792">
          <cell r="A941792"/>
        </row>
        <row r="941793">
          <cell r="A941793"/>
        </row>
        <row r="941794">
          <cell r="A941794"/>
        </row>
        <row r="941795">
          <cell r="A941795"/>
        </row>
        <row r="941796">
          <cell r="A941796"/>
        </row>
        <row r="941797">
          <cell r="A941797"/>
        </row>
        <row r="941798">
          <cell r="A941798"/>
        </row>
        <row r="941799">
          <cell r="A941799"/>
        </row>
        <row r="941800">
          <cell r="A941800"/>
        </row>
        <row r="941801">
          <cell r="A941801"/>
        </row>
        <row r="941802">
          <cell r="A941802"/>
        </row>
        <row r="941803">
          <cell r="A941803"/>
        </row>
        <row r="941804">
          <cell r="A941804"/>
        </row>
        <row r="941805">
          <cell r="A941805"/>
        </row>
        <row r="941806">
          <cell r="A941806"/>
        </row>
        <row r="941807">
          <cell r="A941807"/>
        </row>
        <row r="941808">
          <cell r="A941808"/>
        </row>
        <row r="941809">
          <cell r="A941809"/>
        </row>
        <row r="941810">
          <cell r="A941810"/>
        </row>
        <row r="941811">
          <cell r="A941811"/>
        </row>
        <row r="941812">
          <cell r="A941812"/>
        </row>
        <row r="941813">
          <cell r="A941813"/>
        </row>
        <row r="941814">
          <cell r="A941814"/>
        </row>
        <row r="941815">
          <cell r="A941815"/>
        </row>
        <row r="941816">
          <cell r="A941816"/>
        </row>
        <row r="941817">
          <cell r="A941817"/>
        </row>
        <row r="941818">
          <cell r="A941818"/>
        </row>
        <row r="941819">
          <cell r="A941819"/>
        </row>
        <row r="941820">
          <cell r="A941820"/>
        </row>
        <row r="941821">
          <cell r="A941821"/>
        </row>
        <row r="941822">
          <cell r="A941822"/>
        </row>
        <row r="941823">
          <cell r="A941823"/>
        </row>
        <row r="941824">
          <cell r="A941824"/>
        </row>
        <row r="941825">
          <cell r="A941825"/>
        </row>
        <row r="941826">
          <cell r="A941826"/>
        </row>
        <row r="941827">
          <cell r="A941827"/>
        </row>
        <row r="941828">
          <cell r="A941828"/>
        </row>
        <row r="941829">
          <cell r="A941829"/>
        </row>
        <row r="941830">
          <cell r="A941830"/>
        </row>
        <row r="941831">
          <cell r="A941831"/>
        </row>
        <row r="941832">
          <cell r="A941832"/>
        </row>
        <row r="941833">
          <cell r="A941833"/>
        </row>
        <row r="941834">
          <cell r="A941834"/>
        </row>
        <row r="941835">
          <cell r="A941835"/>
        </row>
        <row r="941836">
          <cell r="A941836"/>
        </row>
        <row r="941837">
          <cell r="A941837"/>
        </row>
        <row r="941838">
          <cell r="A941838"/>
        </row>
        <row r="941839">
          <cell r="A941839"/>
        </row>
        <row r="941840">
          <cell r="A941840"/>
        </row>
        <row r="941841">
          <cell r="A941841"/>
        </row>
        <row r="941842">
          <cell r="A941842"/>
        </row>
        <row r="941843">
          <cell r="A941843"/>
        </row>
        <row r="941844">
          <cell r="A941844"/>
        </row>
        <row r="941845">
          <cell r="A941845"/>
        </row>
        <row r="941846">
          <cell r="A941846"/>
        </row>
        <row r="941847">
          <cell r="A941847"/>
        </row>
        <row r="941848">
          <cell r="A941848"/>
        </row>
        <row r="941849">
          <cell r="A941849"/>
        </row>
        <row r="941850">
          <cell r="A941850"/>
        </row>
        <row r="941851">
          <cell r="A941851"/>
        </row>
        <row r="941852">
          <cell r="A941852"/>
        </row>
        <row r="941853">
          <cell r="A941853"/>
        </row>
        <row r="941854">
          <cell r="A941854"/>
        </row>
        <row r="941855">
          <cell r="A941855"/>
        </row>
        <row r="941856">
          <cell r="A941856"/>
        </row>
        <row r="941857">
          <cell r="A941857"/>
        </row>
        <row r="941858">
          <cell r="A941858"/>
        </row>
        <row r="941859">
          <cell r="A941859"/>
        </row>
        <row r="941860">
          <cell r="A941860"/>
        </row>
        <row r="941861">
          <cell r="A941861"/>
        </row>
        <row r="941862">
          <cell r="A941862"/>
        </row>
        <row r="941863">
          <cell r="A941863"/>
        </row>
        <row r="941864">
          <cell r="A941864"/>
        </row>
        <row r="941865">
          <cell r="A941865"/>
        </row>
        <row r="941866">
          <cell r="A941866"/>
        </row>
        <row r="941867">
          <cell r="A941867"/>
        </row>
        <row r="941868">
          <cell r="A941868"/>
        </row>
        <row r="941869">
          <cell r="A941869"/>
        </row>
        <row r="941870">
          <cell r="A941870"/>
        </row>
        <row r="941871">
          <cell r="A941871"/>
        </row>
        <row r="941872">
          <cell r="A941872"/>
        </row>
        <row r="941873">
          <cell r="A941873"/>
        </row>
        <row r="941874">
          <cell r="A941874"/>
        </row>
        <row r="941875">
          <cell r="A941875"/>
        </row>
        <row r="941876">
          <cell r="A941876"/>
        </row>
        <row r="941877">
          <cell r="A941877"/>
        </row>
        <row r="941878">
          <cell r="A941878"/>
        </row>
        <row r="941879">
          <cell r="A941879"/>
        </row>
        <row r="941880">
          <cell r="A941880"/>
        </row>
        <row r="941881">
          <cell r="A941881"/>
        </row>
        <row r="941882">
          <cell r="A941882"/>
        </row>
        <row r="941883">
          <cell r="A941883"/>
        </row>
        <row r="941884">
          <cell r="A941884"/>
        </row>
        <row r="941885">
          <cell r="A941885"/>
        </row>
        <row r="941886">
          <cell r="A941886"/>
        </row>
        <row r="941887">
          <cell r="A941887"/>
        </row>
        <row r="941888">
          <cell r="A941888"/>
        </row>
        <row r="941889">
          <cell r="A941889"/>
        </row>
        <row r="941890">
          <cell r="A941890"/>
        </row>
        <row r="941891">
          <cell r="A941891"/>
        </row>
        <row r="941892">
          <cell r="A941892"/>
        </row>
        <row r="941893">
          <cell r="A941893"/>
        </row>
        <row r="941894">
          <cell r="A941894"/>
        </row>
        <row r="941895">
          <cell r="A941895"/>
        </row>
        <row r="941896">
          <cell r="A941896"/>
        </row>
        <row r="941897">
          <cell r="A941897"/>
        </row>
        <row r="941898">
          <cell r="A941898"/>
        </row>
        <row r="941899">
          <cell r="A941899"/>
        </row>
        <row r="941900">
          <cell r="A941900"/>
        </row>
        <row r="941901">
          <cell r="A941901"/>
        </row>
        <row r="941902">
          <cell r="A941902"/>
        </row>
        <row r="941903">
          <cell r="A941903"/>
        </row>
        <row r="941904">
          <cell r="A941904"/>
        </row>
        <row r="941905">
          <cell r="A941905"/>
        </row>
        <row r="941906">
          <cell r="A941906"/>
        </row>
        <row r="941907">
          <cell r="A941907"/>
        </row>
        <row r="941908">
          <cell r="A941908"/>
        </row>
        <row r="941909">
          <cell r="A941909"/>
        </row>
        <row r="941910">
          <cell r="A941910"/>
        </row>
        <row r="941911">
          <cell r="A941911"/>
        </row>
        <row r="941912">
          <cell r="A941912"/>
        </row>
        <row r="941913">
          <cell r="A941913"/>
        </row>
        <row r="941914">
          <cell r="A941914"/>
        </row>
        <row r="941915">
          <cell r="A941915"/>
        </row>
        <row r="941916">
          <cell r="A941916"/>
        </row>
        <row r="941917">
          <cell r="A941917"/>
        </row>
        <row r="941918">
          <cell r="A941918"/>
        </row>
        <row r="941919">
          <cell r="A941919"/>
        </row>
        <row r="941920">
          <cell r="A941920"/>
        </row>
        <row r="941921">
          <cell r="A941921"/>
        </row>
        <row r="941922">
          <cell r="A941922"/>
        </row>
        <row r="941923">
          <cell r="A941923"/>
        </row>
        <row r="941924">
          <cell r="A941924"/>
        </row>
        <row r="941925">
          <cell r="A941925"/>
        </row>
        <row r="941926">
          <cell r="A941926"/>
        </row>
        <row r="941927">
          <cell r="A941927"/>
        </row>
        <row r="941928">
          <cell r="A941928"/>
        </row>
        <row r="941929">
          <cell r="A941929"/>
        </row>
        <row r="941930">
          <cell r="A941930"/>
        </row>
        <row r="941931">
          <cell r="A941931"/>
        </row>
        <row r="941932">
          <cell r="A941932"/>
        </row>
        <row r="941933">
          <cell r="A941933"/>
        </row>
        <row r="941934">
          <cell r="A941934"/>
        </row>
        <row r="941935">
          <cell r="A941935"/>
        </row>
        <row r="941936">
          <cell r="A941936"/>
        </row>
        <row r="941937">
          <cell r="A941937"/>
        </row>
        <row r="941938">
          <cell r="A941938"/>
        </row>
        <row r="941939">
          <cell r="A941939"/>
        </row>
        <row r="941940">
          <cell r="A941940"/>
        </row>
        <row r="941941">
          <cell r="A941941"/>
        </row>
        <row r="941942">
          <cell r="A941942"/>
        </row>
        <row r="941943">
          <cell r="A941943"/>
        </row>
        <row r="941944">
          <cell r="A941944"/>
        </row>
        <row r="941945">
          <cell r="A941945"/>
        </row>
        <row r="941946">
          <cell r="A941946"/>
        </row>
        <row r="941947">
          <cell r="A941947"/>
        </row>
        <row r="941948">
          <cell r="A941948"/>
        </row>
        <row r="941949">
          <cell r="A941949"/>
        </row>
        <row r="941950">
          <cell r="A941950"/>
        </row>
        <row r="941951">
          <cell r="A941951"/>
        </row>
        <row r="941952">
          <cell r="A941952"/>
        </row>
        <row r="941953">
          <cell r="A941953"/>
        </row>
        <row r="941954">
          <cell r="A941954"/>
        </row>
        <row r="941955">
          <cell r="A941955"/>
        </row>
        <row r="941956">
          <cell r="A941956"/>
        </row>
        <row r="941957">
          <cell r="A941957"/>
        </row>
        <row r="941958">
          <cell r="A941958"/>
        </row>
        <row r="941959">
          <cell r="A941959"/>
        </row>
        <row r="941960">
          <cell r="A941960"/>
        </row>
        <row r="941961">
          <cell r="A941961"/>
        </row>
        <row r="941962">
          <cell r="A941962"/>
        </row>
        <row r="941963">
          <cell r="A941963"/>
        </row>
        <row r="941964">
          <cell r="A941964"/>
        </row>
        <row r="941965">
          <cell r="A941965"/>
        </row>
        <row r="941966">
          <cell r="A941966"/>
        </row>
        <row r="941967">
          <cell r="A941967"/>
        </row>
        <row r="941968">
          <cell r="A941968"/>
        </row>
        <row r="941969">
          <cell r="A941969"/>
        </row>
        <row r="941970">
          <cell r="A941970"/>
        </row>
        <row r="941971">
          <cell r="A941971"/>
        </row>
        <row r="941972">
          <cell r="A941972"/>
        </row>
        <row r="941973">
          <cell r="A941973"/>
        </row>
        <row r="941974">
          <cell r="A941974"/>
        </row>
        <row r="941975">
          <cell r="A941975"/>
        </row>
        <row r="941976">
          <cell r="A941976"/>
        </row>
        <row r="941977">
          <cell r="A941977"/>
        </row>
        <row r="941978">
          <cell r="A941978"/>
        </row>
        <row r="941979">
          <cell r="A941979"/>
        </row>
        <row r="941980">
          <cell r="A941980"/>
        </row>
        <row r="941981">
          <cell r="A941981"/>
        </row>
        <row r="941982">
          <cell r="A941982"/>
        </row>
        <row r="941983">
          <cell r="A941983"/>
        </row>
        <row r="941984">
          <cell r="A941984"/>
        </row>
        <row r="941985">
          <cell r="A941985"/>
        </row>
        <row r="941986">
          <cell r="A941986"/>
        </row>
        <row r="941987">
          <cell r="A941987"/>
        </row>
        <row r="941988">
          <cell r="A941988"/>
        </row>
        <row r="941989">
          <cell r="A941989"/>
        </row>
        <row r="941990">
          <cell r="A941990"/>
        </row>
        <row r="941991">
          <cell r="A941991"/>
        </row>
        <row r="941992">
          <cell r="A941992"/>
        </row>
        <row r="941993">
          <cell r="A941993"/>
        </row>
        <row r="941994">
          <cell r="A941994"/>
        </row>
        <row r="941995">
          <cell r="A941995"/>
        </row>
        <row r="941996">
          <cell r="A941996"/>
        </row>
        <row r="941997">
          <cell r="A941997"/>
        </row>
        <row r="941998">
          <cell r="A941998"/>
        </row>
        <row r="941999">
          <cell r="A941999"/>
        </row>
        <row r="942000">
          <cell r="A942000"/>
        </row>
        <row r="942001">
          <cell r="A942001"/>
        </row>
        <row r="942002">
          <cell r="A942002"/>
        </row>
        <row r="942003">
          <cell r="A942003"/>
        </row>
        <row r="942004">
          <cell r="A942004"/>
        </row>
        <row r="942005">
          <cell r="A942005"/>
        </row>
        <row r="942006">
          <cell r="A942006"/>
        </row>
        <row r="942007">
          <cell r="A942007"/>
        </row>
        <row r="942008">
          <cell r="A942008"/>
        </row>
        <row r="942009">
          <cell r="A942009"/>
        </row>
        <row r="942010">
          <cell r="A942010"/>
        </row>
        <row r="942011">
          <cell r="A942011"/>
        </row>
        <row r="942012">
          <cell r="A942012"/>
        </row>
        <row r="942013">
          <cell r="A942013"/>
        </row>
        <row r="942014">
          <cell r="A942014"/>
        </row>
        <row r="942015">
          <cell r="A942015"/>
        </row>
        <row r="942016">
          <cell r="A942016"/>
        </row>
        <row r="942017">
          <cell r="A942017"/>
        </row>
        <row r="942018">
          <cell r="A942018"/>
        </row>
        <row r="942019">
          <cell r="A942019"/>
        </row>
        <row r="942020">
          <cell r="A942020"/>
        </row>
        <row r="942021">
          <cell r="A942021"/>
        </row>
        <row r="942022">
          <cell r="A942022"/>
        </row>
        <row r="942023">
          <cell r="A942023"/>
        </row>
        <row r="942024">
          <cell r="A942024"/>
        </row>
        <row r="942025">
          <cell r="A942025"/>
        </row>
        <row r="942026">
          <cell r="A942026"/>
        </row>
        <row r="942027">
          <cell r="A942027"/>
        </row>
        <row r="942028">
          <cell r="A942028"/>
        </row>
        <row r="942029">
          <cell r="A942029"/>
        </row>
        <row r="942030">
          <cell r="A942030"/>
        </row>
        <row r="942031">
          <cell r="A942031"/>
        </row>
        <row r="942032">
          <cell r="A942032"/>
        </row>
        <row r="942033">
          <cell r="A942033"/>
        </row>
        <row r="942034">
          <cell r="A942034"/>
        </row>
        <row r="942035">
          <cell r="A942035"/>
        </row>
        <row r="942036">
          <cell r="A942036"/>
        </row>
        <row r="942037">
          <cell r="A942037"/>
        </row>
        <row r="942038">
          <cell r="A942038"/>
        </row>
        <row r="942039">
          <cell r="A942039"/>
        </row>
        <row r="942040">
          <cell r="A942040"/>
        </row>
        <row r="942041">
          <cell r="A942041"/>
        </row>
        <row r="942042">
          <cell r="A942042"/>
        </row>
        <row r="942043">
          <cell r="A942043"/>
        </row>
        <row r="942044">
          <cell r="A942044"/>
        </row>
        <row r="942045">
          <cell r="A942045"/>
        </row>
        <row r="942046">
          <cell r="A942046"/>
        </row>
        <row r="942047">
          <cell r="A942047"/>
        </row>
        <row r="942048">
          <cell r="A942048"/>
        </row>
        <row r="942049">
          <cell r="A942049"/>
        </row>
        <row r="942050">
          <cell r="A942050"/>
        </row>
        <row r="942051">
          <cell r="A942051"/>
        </row>
        <row r="942052">
          <cell r="A942052"/>
        </row>
        <row r="942053">
          <cell r="A942053"/>
        </row>
        <row r="942054">
          <cell r="A942054"/>
        </row>
        <row r="942055">
          <cell r="A942055"/>
        </row>
        <row r="942056">
          <cell r="A942056"/>
        </row>
        <row r="942057">
          <cell r="A942057"/>
        </row>
        <row r="942058">
          <cell r="A942058"/>
        </row>
        <row r="942059">
          <cell r="A942059"/>
        </row>
        <row r="942060">
          <cell r="A942060"/>
        </row>
        <row r="942061">
          <cell r="A942061"/>
        </row>
        <row r="942062">
          <cell r="A942062"/>
        </row>
        <row r="942063">
          <cell r="A942063"/>
        </row>
        <row r="942064">
          <cell r="A942064"/>
        </row>
        <row r="942065">
          <cell r="A942065"/>
        </row>
        <row r="942066">
          <cell r="A942066"/>
        </row>
        <row r="942067">
          <cell r="A942067"/>
        </row>
        <row r="942068">
          <cell r="A942068"/>
        </row>
        <row r="942069">
          <cell r="A942069"/>
        </row>
        <row r="942070">
          <cell r="A942070"/>
        </row>
        <row r="942071">
          <cell r="A942071"/>
        </row>
        <row r="942072">
          <cell r="A942072"/>
        </row>
        <row r="942073">
          <cell r="A942073"/>
        </row>
        <row r="942074">
          <cell r="A942074"/>
        </row>
        <row r="942075">
          <cell r="A942075"/>
        </row>
        <row r="942076">
          <cell r="A942076"/>
        </row>
        <row r="942077">
          <cell r="A942077"/>
        </row>
        <row r="942078">
          <cell r="A942078"/>
        </row>
        <row r="942079">
          <cell r="A942079"/>
        </row>
        <row r="942080">
          <cell r="A942080"/>
        </row>
        <row r="942081">
          <cell r="A942081"/>
        </row>
        <row r="942082">
          <cell r="A942082"/>
        </row>
        <row r="942083">
          <cell r="A942083"/>
        </row>
        <row r="942084">
          <cell r="A942084"/>
        </row>
        <row r="942085">
          <cell r="A942085"/>
        </row>
        <row r="942086">
          <cell r="A942086"/>
        </row>
        <row r="942087">
          <cell r="A942087"/>
        </row>
        <row r="942088">
          <cell r="A942088"/>
        </row>
        <row r="942089">
          <cell r="A942089"/>
        </row>
        <row r="942090">
          <cell r="A942090"/>
        </row>
        <row r="942091">
          <cell r="A942091"/>
        </row>
        <row r="942092">
          <cell r="A942092"/>
        </row>
        <row r="942093">
          <cell r="A942093"/>
        </row>
        <row r="942094">
          <cell r="A942094"/>
        </row>
        <row r="942095">
          <cell r="A942095"/>
        </row>
        <row r="942096">
          <cell r="A942096"/>
        </row>
        <row r="942097">
          <cell r="A942097"/>
        </row>
        <row r="942098">
          <cell r="A942098"/>
        </row>
        <row r="942099">
          <cell r="A942099"/>
        </row>
        <row r="942100">
          <cell r="A942100"/>
        </row>
        <row r="942101">
          <cell r="A942101"/>
        </row>
        <row r="942102">
          <cell r="A942102"/>
        </row>
        <row r="942103">
          <cell r="A942103"/>
        </row>
        <row r="942104">
          <cell r="A942104"/>
        </row>
        <row r="942105">
          <cell r="A942105"/>
        </row>
        <row r="942106">
          <cell r="A942106"/>
        </row>
        <row r="942107">
          <cell r="A942107"/>
        </row>
        <row r="942108">
          <cell r="A942108"/>
        </row>
        <row r="942109">
          <cell r="A942109"/>
        </row>
        <row r="942110">
          <cell r="A942110"/>
        </row>
        <row r="942111">
          <cell r="A942111"/>
        </row>
        <row r="942112">
          <cell r="A942112"/>
        </row>
        <row r="942113">
          <cell r="A942113"/>
        </row>
        <row r="942114">
          <cell r="A942114"/>
        </row>
        <row r="942115">
          <cell r="A942115"/>
        </row>
        <row r="942116">
          <cell r="A942116"/>
        </row>
        <row r="942117">
          <cell r="A942117"/>
        </row>
        <row r="942118">
          <cell r="A942118"/>
        </row>
        <row r="942119">
          <cell r="A942119"/>
        </row>
        <row r="942120">
          <cell r="A942120"/>
        </row>
        <row r="942121">
          <cell r="A942121"/>
        </row>
        <row r="942122">
          <cell r="A942122"/>
        </row>
        <row r="942123">
          <cell r="A942123"/>
        </row>
        <row r="942124">
          <cell r="A942124"/>
        </row>
        <row r="942125">
          <cell r="A942125"/>
        </row>
        <row r="942126">
          <cell r="A942126"/>
        </row>
        <row r="942127">
          <cell r="A942127"/>
        </row>
        <row r="942128">
          <cell r="A942128"/>
        </row>
        <row r="942129">
          <cell r="A942129"/>
        </row>
        <row r="942130">
          <cell r="A942130"/>
        </row>
        <row r="942131">
          <cell r="A942131"/>
        </row>
        <row r="942132">
          <cell r="A942132"/>
        </row>
        <row r="942133">
          <cell r="A942133"/>
        </row>
        <row r="942134">
          <cell r="A942134"/>
        </row>
        <row r="942135">
          <cell r="A942135"/>
        </row>
        <row r="942136">
          <cell r="A942136"/>
        </row>
        <row r="942137">
          <cell r="A942137"/>
        </row>
        <row r="942138">
          <cell r="A942138"/>
        </row>
        <row r="942139">
          <cell r="A942139"/>
        </row>
        <row r="942140">
          <cell r="A942140"/>
        </row>
        <row r="942141">
          <cell r="A942141"/>
        </row>
        <row r="942142">
          <cell r="A942142"/>
        </row>
        <row r="942143">
          <cell r="A942143"/>
        </row>
        <row r="942144">
          <cell r="A942144"/>
        </row>
        <row r="942145">
          <cell r="A942145"/>
        </row>
        <row r="942146">
          <cell r="A942146"/>
        </row>
        <row r="942147">
          <cell r="A942147"/>
        </row>
        <row r="942148">
          <cell r="A942148"/>
        </row>
        <row r="942149">
          <cell r="A942149"/>
        </row>
        <row r="942150">
          <cell r="A942150"/>
        </row>
        <row r="942151">
          <cell r="A942151"/>
        </row>
        <row r="942152">
          <cell r="A942152"/>
        </row>
        <row r="942153">
          <cell r="A942153"/>
        </row>
        <row r="942154">
          <cell r="A942154"/>
        </row>
        <row r="942155">
          <cell r="A942155"/>
        </row>
        <row r="942156">
          <cell r="A942156"/>
        </row>
        <row r="942157">
          <cell r="A942157"/>
        </row>
        <row r="942158">
          <cell r="A942158"/>
        </row>
        <row r="942159">
          <cell r="A942159"/>
        </row>
        <row r="942160">
          <cell r="A942160"/>
        </row>
        <row r="942161">
          <cell r="A942161"/>
        </row>
        <row r="942162">
          <cell r="A942162"/>
        </row>
        <row r="942163">
          <cell r="A942163"/>
        </row>
        <row r="942164">
          <cell r="A942164"/>
        </row>
        <row r="942165">
          <cell r="A942165"/>
        </row>
        <row r="942166">
          <cell r="A942166"/>
        </row>
        <row r="942167">
          <cell r="A942167"/>
        </row>
        <row r="942168">
          <cell r="A942168"/>
        </row>
        <row r="942169">
          <cell r="A942169"/>
        </row>
        <row r="942170">
          <cell r="A942170"/>
        </row>
        <row r="942171">
          <cell r="A942171"/>
        </row>
        <row r="942172">
          <cell r="A942172"/>
        </row>
        <row r="942173">
          <cell r="A942173"/>
        </row>
        <row r="942174">
          <cell r="A942174"/>
        </row>
        <row r="942175">
          <cell r="A942175"/>
        </row>
        <row r="942176">
          <cell r="A942176"/>
        </row>
        <row r="942177">
          <cell r="A942177"/>
        </row>
        <row r="942178">
          <cell r="A942178"/>
        </row>
        <row r="942179">
          <cell r="A942179"/>
        </row>
        <row r="942180">
          <cell r="A942180"/>
        </row>
        <row r="942181">
          <cell r="A942181"/>
        </row>
        <row r="942182">
          <cell r="A942182"/>
        </row>
        <row r="942183">
          <cell r="A942183"/>
        </row>
        <row r="942184">
          <cell r="A942184"/>
        </row>
        <row r="942185">
          <cell r="A942185"/>
        </row>
        <row r="942186">
          <cell r="A942186"/>
        </row>
        <row r="942187">
          <cell r="A942187"/>
        </row>
        <row r="942188">
          <cell r="A942188"/>
        </row>
        <row r="942189">
          <cell r="A942189"/>
        </row>
        <row r="942190">
          <cell r="A942190"/>
        </row>
        <row r="942191">
          <cell r="A942191"/>
        </row>
        <row r="942192">
          <cell r="A942192"/>
        </row>
        <row r="942193">
          <cell r="A942193"/>
        </row>
        <row r="942194">
          <cell r="A942194"/>
        </row>
        <row r="942195">
          <cell r="A942195"/>
        </row>
        <row r="942196">
          <cell r="A942196"/>
        </row>
        <row r="942197">
          <cell r="A942197"/>
        </row>
        <row r="942198">
          <cell r="A942198"/>
        </row>
        <row r="942199">
          <cell r="A942199"/>
        </row>
        <row r="942200">
          <cell r="A942200"/>
        </row>
        <row r="942201">
          <cell r="A942201"/>
        </row>
        <row r="942202">
          <cell r="A942202"/>
        </row>
        <row r="942203">
          <cell r="A942203"/>
        </row>
        <row r="942204">
          <cell r="A942204"/>
        </row>
        <row r="942205">
          <cell r="A942205"/>
        </row>
        <row r="942206">
          <cell r="A942206"/>
        </row>
        <row r="942207">
          <cell r="A942207"/>
        </row>
        <row r="942208">
          <cell r="A942208"/>
        </row>
        <row r="942209">
          <cell r="A942209"/>
        </row>
        <row r="942210">
          <cell r="A942210"/>
        </row>
        <row r="942211">
          <cell r="A942211"/>
        </row>
        <row r="942212">
          <cell r="A942212"/>
        </row>
        <row r="942213">
          <cell r="A942213"/>
        </row>
        <row r="942214">
          <cell r="A942214"/>
        </row>
        <row r="942215">
          <cell r="A942215"/>
        </row>
        <row r="942216">
          <cell r="A942216"/>
        </row>
        <row r="942217">
          <cell r="A942217"/>
        </row>
        <row r="942218">
          <cell r="A942218"/>
        </row>
        <row r="942219">
          <cell r="A942219"/>
        </row>
        <row r="942220">
          <cell r="A942220"/>
        </row>
        <row r="942221">
          <cell r="A942221"/>
        </row>
        <row r="942222">
          <cell r="A942222"/>
        </row>
        <row r="942223">
          <cell r="A942223"/>
        </row>
        <row r="942224">
          <cell r="A942224"/>
        </row>
        <row r="942225">
          <cell r="A942225"/>
        </row>
        <row r="942226">
          <cell r="A942226"/>
        </row>
        <row r="942227">
          <cell r="A942227"/>
        </row>
        <row r="942228">
          <cell r="A942228"/>
        </row>
        <row r="942229">
          <cell r="A942229"/>
        </row>
        <row r="942230">
          <cell r="A942230"/>
        </row>
        <row r="942231">
          <cell r="A942231"/>
        </row>
        <row r="942232">
          <cell r="A942232"/>
        </row>
        <row r="942233">
          <cell r="A942233"/>
        </row>
        <row r="942234">
          <cell r="A942234"/>
        </row>
        <row r="942235">
          <cell r="A942235"/>
        </row>
        <row r="942236">
          <cell r="A942236"/>
        </row>
        <row r="942237">
          <cell r="A942237"/>
        </row>
        <row r="942238">
          <cell r="A942238"/>
        </row>
        <row r="942239">
          <cell r="A942239"/>
        </row>
        <row r="942240">
          <cell r="A942240"/>
        </row>
        <row r="942241">
          <cell r="A942241"/>
        </row>
        <row r="942242">
          <cell r="A942242"/>
        </row>
        <row r="942243">
          <cell r="A942243"/>
        </row>
        <row r="942244">
          <cell r="A942244"/>
        </row>
        <row r="942245">
          <cell r="A942245"/>
        </row>
        <row r="942246">
          <cell r="A942246"/>
        </row>
        <row r="942247">
          <cell r="A942247"/>
        </row>
        <row r="942248">
          <cell r="A942248"/>
        </row>
        <row r="942249">
          <cell r="A942249"/>
        </row>
        <row r="942250">
          <cell r="A942250"/>
        </row>
        <row r="942251">
          <cell r="A942251"/>
        </row>
        <row r="942252">
          <cell r="A942252"/>
        </row>
        <row r="942253">
          <cell r="A942253"/>
        </row>
        <row r="942254">
          <cell r="A942254"/>
        </row>
        <row r="942255">
          <cell r="A942255"/>
        </row>
        <row r="942256">
          <cell r="A942256"/>
        </row>
        <row r="942257">
          <cell r="A942257"/>
        </row>
        <row r="942258">
          <cell r="A942258"/>
        </row>
        <row r="942259">
          <cell r="A942259"/>
        </row>
        <row r="942260">
          <cell r="A942260"/>
        </row>
        <row r="942261">
          <cell r="A942261"/>
        </row>
        <row r="942262">
          <cell r="A942262"/>
        </row>
        <row r="942263">
          <cell r="A942263"/>
        </row>
        <row r="942264">
          <cell r="A942264"/>
        </row>
        <row r="942265">
          <cell r="A942265"/>
        </row>
        <row r="942266">
          <cell r="A942266"/>
        </row>
        <row r="942267">
          <cell r="A942267"/>
        </row>
        <row r="942268">
          <cell r="A942268"/>
        </row>
        <row r="942269">
          <cell r="A942269"/>
        </row>
        <row r="942270">
          <cell r="A942270"/>
        </row>
        <row r="942271">
          <cell r="A942271"/>
        </row>
        <row r="942272">
          <cell r="A942272"/>
        </row>
        <row r="942273">
          <cell r="A942273"/>
        </row>
        <row r="942274">
          <cell r="A942274"/>
        </row>
        <row r="942275">
          <cell r="A942275"/>
        </row>
        <row r="942276">
          <cell r="A942276"/>
        </row>
        <row r="942277">
          <cell r="A942277"/>
        </row>
        <row r="942278">
          <cell r="A942278"/>
        </row>
        <row r="942279">
          <cell r="A942279"/>
        </row>
        <row r="942280">
          <cell r="A942280"/>
        </row>
        <row r="942281">
          <cell r="A942281"/>
        </row>
        <row r="942282">
          <cell r="A942282"/>
        </row>
        <row r="942283">
          <cell r="A942283"/>
        </row>
        <row r="942284">
          <cell r="A942284"/>
        </row>
        <row r="942285">
          <cell r="A942285"/>
        </row>
        <row r="942286">
          <cell r="A942286"/>
        </row>
        <row r="942287">
          <cell r="A942287"/>
        </row>
        <row r="942288">
          <cell r="A942288"/>
        </row>
        <row r="942289">
          <cell r="A942289"/>
        </row>
        <row r="942290">
          <cell r="A942290"/>
        </row>
        <row r="942291">
          <cell r="A942291"/>
        </row>
        <row r="942292">
          <cell r="A942292"/>
        </row>
        <row r="942293">
          <cell r="A942293"/>
        </row>
        <row r="942294">
          <cell r="A942294"/>
        </row>
        <row r="942295">
          <cell r="A942295"/>
        </row>
        <row r="942296">
          <cell r="A942296"/>
        </row>
        <row r="942297">
          <cell r="A942297"/>
        </row>
        <row r="942298">
          <cell r="A942298"/>
        </row>
        <row r="942299">
          <cell r="A942299"/>
        </row>
        <row r="942300">
          <cell r="A942300"/>
        </row>
        <row r="942301">
          <cell r="A942301"/>
        </row>
        <row r="942302">
          <cell r="A942302"/>
        </row>
        <row r="942303">
          <cell r="A942303"/>
        </row>
        <row r="942304">
          <cell r="A942304"/>
        </row>
        <row r="942305">
          <cell r="A942305"/>
        </row>
        <row r="942306">
          <cell r="A942306"/>
        </row>
        <row r="942307">
          <cell r="A942307"/>
        </row>
        <row r="942308">
          <cell r="A942308"/>
        </row>
        <row r="942309">
          <cell r="A942309"/>
        </row>
        <row r="942310">
          <cell r="A942310"/>
        </row>
        <row r="942311">
          <cell r="A942311"/>
        </row>
        <row r="942312">
          <cell r="A942312"/>
        </row>
        <row r="942313">
          <cell r="A942313"/>
        </row>
        <row r="942314">
          <cell r="A942314"/>
        </row>
        <row r="942315">
          <cell r="A942315"/>
        </row>
        <row r="942316">
          <cell r="A942316"/>
        </row>
        <row r="942317">
          <cell r="A942317"/>
        </row>
        <row r="942318">
          <cell r="A942318"/>
        </row>
        <row r="942319">
          <cell r="A942319"/>
        </row>
        <row r="942320">
          <cell r="A942320"/>
        </row>
        <row r="942321">
          <cell r="A942321"/>
        </row>
        <row r="942322">
          <cell r="A942322"/>
        </row>
        <row r="942323">
          <cell r="A942323"/>
        </row>
        <row r="942324">
          <cell r="A942324"/>
        </row>
        <row r="942325">
          <cell r="A942325"/>
        </row>
        <row r="942326">
          <cell r="A942326"/>
        </row>
        <row r="942327">
          <cell r="A942327"/>
        </row>
        <row r="942328">
          <cell r="A942328"/>
        </row>
        <row r="942329">
          <cell r="A942329"/>
        </row>
        <row r="942330">
          <cell r="A942330"/>
        </row>
        <row r="942331">
          <cell r="A942331"/>
        </row>
        <row r="942332">
          <cell r="A942332"/>
        </row>
        <row r="942333">
          <cell r="A942333"/>
        </row>
        <row r="942334">
          <cell r="A942334"/>
        </row>
        <row r="942335">
          <cell r="A942335"/>
        </row>
        <row r="942336">
          <cell r="A942336"/>
        </row>
        <row r="942337">
          <cell r="A942337"/>
        </row>
        <row r="942338">
          <cell r="A942338"/>
        </row>
        <row r="942339">
          <cell r="A942339"/>
        </row>
        <row r="942340">
          <cell r="A942340"/>
        </row>
        <row r="942341">
          <cell r="A942341"/>
        </row>
        <row r="942342">
          <cell r="A942342"/>
        </row>
        <row r="942343">
          <cell r="A942343"/>
        </row>
        <row r="942344">
          <cell r="A942344"/>
        </row>
        <row r="942345">
          <cell r="A942345"/>
        </row>
        <row r="942346">
          <cell r="A942346"/>
        </row>
        <row r="942347">
          <cell r="A942347"/>
        </row>
        <row r="942348">
          <cell r="A942348"/>
        </row>
        <row r="942349">
          <cell r="A942349"/>
        </row>
        <row r="942350">
          <cell r="A942350"/>
        </row>
        <row r="942351">
          <cell r="A942351"/>
        </row>
        <row r="942352">
          <cell r="A942352"/>
        </row>
        <row r="942353">
          <cell r="A942353"/>
        </row>
        <row r="942354">
          <cell r="A942354"/>
        </row>
        <row r="942355">
          <cell r="A942355"/>
        </row>
        <row r="942356">
          <cell r="A942356"/>
        </row>
        <row r="942357">
          <cell r="A942357"/>
        </row>
        <row r="942358">
          <cell r="A942358"/>
        </row>
        <row r="942359">
          <cell r="A942359"/>
        </row>
        <row r="942360">
          <cell r="A942360"/>
        </row>
        <row r="942361">
          <cell r="A942361"/>
        </row>
        <row r="942362">
          <cell r="A942362"/>
        </row>
        <row r="942363">
          <cell r="A942363"/>
        </row>
        <row r="942364">
          <cell r="A942364"/>
        </row>
        <row r="942365">
          <cell r="A942365"/>
        </row>
        <row r="942366">
          <cell r="A942366"/>
        </row>
        <row r="942367">
          <cell r="A942367"/>
        </row>
        <row r="942368">
          <cell r="A942368"/>
        </row>
        <row r="942369">
          <cell r="A942369"/>
        </row>
        <row r="942370">
          <cell r="A942370"/>
        </row>
        <row r="942371">
          <cell r="A942371"/>
        </row>
        <row r="942372">
          <cell r="A942372"/>
        </row>
        <row r="942373">
          <cell r="A942373"/>
        </row>
        <row r="942374">
          <cell r="A942374"/>
        </row>
        <row r="942375">
          <cell r="A942375"/>
        </row>
        <row r="942376">
          <cell r="A942376"/>
        </row>
        <row r="942377">
          <cell r="A942377"/>
        </row>
        <row r="942378">
          <cell r="A942378"/>
        </row>
        <row r="942379">
          <cell r="A942379"/>
        </row>
        <row r="942380">
          <cell r="A942380"/>
        </row>
        <row r="942381">
          <cell r="A942381"/>
        </row>
        <row r="942382">
          <cell r="A942382"/>
        </row>
        <row r="942383">
          <cell r="A942383"/>
        </row>
        <row r="942384">
          <cell r="A942384"/>
        </row>
        <row r="942385">
          <cell r="A942385"/>
        </row>
        <row r="942386">
          <cell r="A942386"/>
        </row>
        <row r="942387">
          <cell r="A942387"/>
        </row>
        <row r="942388">
          <cell r="A942388"/>
        </row>
        <row r="942389">
          <cell r="A942389"/>
        </row>
        <row r="942390">
          <cell r="A942390"/>
        </row>
        <row r="942391">
          <cell r="A942391"/>
        </row>
        <row r="942392">
          <cell r="A942392"/>
        </row>
        <row r="942393">
          <cell r="A942393"/>
        </row>
        <row r="942394">
          <cell r="A942394"/>
        </row>
        <row r="942395">
          <cell r="A942395"/>
        </row>
        <row r="942396">
          <cell r="A942396"/>
        </row>
        <row r="942397">
          <cell r="A942397"/>
        </row>
        <row r="942398">
          <cell r="A942398"/>
        </row>
        <row r="942399">
          <cell r="A942399"/>
        </row>
        <row r="942400">
          <cell r="A942400"/>
        </row>
        <row r="942401">
          <cell r="A942401"/>
        </row>
        <row r="942402">
          <cell r="A942402"/>
        </row>
        <row r="942403">
          <cell r="A942403"/>
        </row>
        <row r="942404">
          <cell r="A942404"/>
        </row>
        <row r="942405">
          <cell r="A942405"/>
        </row>
        <row r="942406">
          <cell r="A942406"/>
        </row>
        <row r="942407">
          <cell r="A942407"/>
        </row>
        <row r="942408">
          <cell r="A942408"/>
        </row>
        <row r="942409">
          <cell r="A942409"/>
        </row>
        <row r="942410">
          <cell r="A942410"/>
        </row>
        <row r="942411">
          <cell r="A942411"/>
        </row>
        <row r="942412">
          <cell r="A942412"/>
        </row>
        <row r="942413">
          <cell r="A942413"/>
        </row>
        <row r="942414">
          <cell r="A942414"/>
        </row>
        <row r="942415">
          <cell r="A942415"/>
        </row>
        <row r="942416">
          <cell r="A942416"/>
        </row>
        <row r="942417">
          <cell r="A942417"/>
        </row>
        <row r="942418">
          <cell r="A942418"/>
        </row>
        <row r="942419">
          <cell r="A942419"/>
        </row>
        <row r="942420">
          <cell r="A942420"/>
        </row>
        <row r="942421">
          <cell r="A942421"/>
        </row>
        <row r="942422">
          <cell r="A942422"/>
        </row>
        <row r="942423">
          <cell r="A942423"/>
        </row>
        <row r="942424">
          <cell r="A942424"/>
        </row>
        <row r="942425">
          <cell r="A942425"/>
        </row>
        <row r="942426">
          <cell r="A942426"/>
        </row>
        <row r="942427">
          <cell r="A942427"/>
        </row>
        <row r="942428">
          <cell r="A942428"/>
        </row>
        <row r="942429">
          <cell r="A942429"/>
        </row>
        <row r="942430">
          <cell r="A942430"/>
        </row>
        <row r="942431">
          <cell r="A942431"/>
        </row>
        <row r="942432">
          <cell r="A942432"/>
        </row>
        <row r="942433">
          <cell r="A942433"/>
        </row>
        <row r="942434">
          <cell r="A942434"/>
        </row>
        <row r="942435">
          <cell r="A942435"/>
        </row>
        <row r="942436">
          <cell r="A942436"/>
        </row>
        <row r="942437">
          <cell r="A942437"/>
        </row>
        <row r="942438">
          <cell r="A942438"/>
        </row>
        <row r="942439">
          <cell r="A942439"/>
        </row>
        <row r="942440">
          <cell r="A942440"/>
        </row>
        <row r="942441">
          <cell r="A942441"/>
        </row>
        <row r="942442">
          <cell r="A942442"/>
        </row>
        <row r="942443">
          <cell r="A942443"/>
        </row>
        <row r="942444">
          <cell r="A942444"/>
        </row>
        <row r="942445">
          <cell r="A942445"/>
        </row>
        <row r="942446">
          <cell r="A942446"/>
        </row>
        <row r="942447">
          <cell r="A942447"/>
        </row>
        <row r="942448">
          <cell r="A942448"/>
        </row>
        <row r="942449">
          <cell r="A942449"/>
        </row>
        <row r="942450">
          <cell r="A942450"/>
        </row>
        <row r="942451">
          <cell r="A942451"/>
        </row>
        <row r="942452">
          <cell r="A942452"/>
        </row>
        <row r="942453">
          <cell r="A942453"/>
        </row>
        <row r="942454">
          <cell r="A942454"/>
        </row>
        <row r="942455">
          <cell r="A942455"/>
        </row>
        <row r="942456">
          <cell r="A942456"/>
        </row>
        <row r="942457">
          <cell r="A942457"/>
        </row>
        <row r="942458">
          <cell r="A942458"/>
        </row>
        <row r="942459">
          <cell r="A942459"/>
        </row>
        <row r="942460">
          <cell r="A942460"/>
        </row>
        <row r="942461">
          <cell r="A942461"/>
        </row>
        <row r="942462">
          <cell r="A942462"/>
        </row>
        <row r="942463">
          <cell r="A942463"/>
        </row>
        <row r="942464">
          <cell r="A942464"/>
        </row>
        <row r="942465">
          <cell r="A942465"/>
        </row>
        <row r="942466">
          <cell r="A942466"/>
        </row>
        <row r="942467">
          <cell r="A942467"/>
        </row>
        <row r="942468">
          <cell r="A942468"/>
        </row>
        <row r="942469">
          <cell r="A942469"/>
        </row>
        <row r="942470">
          <cell r="A942470"/>
        </row>
        <row r="942471">
          <cell r="A942471"/>
        </row>
        <row r="942472">
          <cell r="A942472"/>
        </row>
        <row r="942473">
          <cell r="A942473"/>
        </row>
        <row r="942474">
          <cell r="A942474"/>
        </row>
        <row r="942475">
          <cell r="A942475"/>
        </row>
        <row r="942476">
          <cell r="A942476"/>
        </row>
        <row r="942477">
          <cell r="A942477"/>
        </row>
        <row r="942478">
          <cell r="A942478"/>
        </row>
        <row r="942479">
          <cell r="A942479"/>
        </row>
        <row r="942480">
          <cell r="A942480"/>
        </row>
        <row r="942481">
          <cell r="A942481"/>
        </row>
        <row r="942482">
          <cell r="A942482"/>
        </row>
        <row r="942483">
          <cell r="A942483"/>
        </row>
        <row r="942484">
          <cell r="A942484"/>
        </row>
        <row r="942485">
          <cell r="A942485"/>
        </row>
        <row r="942486">
          <cell r="A942486"/>
        </row>
        <row r="942487">
          <cell r="A942487"/>
        </row>
        <row r="942488">
          <cell r="A942488"/>
        </row>
        <row r="942489">
          <cell r="A942489"/>
        </row>
        <row r="942490">
          <cell r="A942490"/>
        </row>
        <row r="942491">
          <cell r="A942491"/>
        </row>
        <row r="942492">
          <cell r="A942492"/>
        </row>
        <row r="942493">
          <cell r="A942493"/>
        </row>
        <row r="942494">
          <cell r="A942494"/>
        </row>
        <row r="942495">
          <cell r="A942495"/>
        </row>
        <row r="942496">
          <cell r="A942496"/>
        </row>
        <row r="942497">
          <cell r="A942497"/>
        </row>
        <row r="942498">
          <cell r="A942498"/>
        </row>
        <row r="942499">
          <cell r="A942499"/>
        </row>
        <row r="942500">
          <cell r="A942500"/>
        </row>
        <row r="942501">
          <cell r="A942501"/>
        </row>
        <row r="942502">
          <cell r="A942502"/>
        </row>
        <row r="942503">
          <cell r="A942503"/>
        </row>
        <row r="942504">
          <cell r="A942504"/>
        </row>
        <row r="942505">
          <cell r="A942505"/>
        </row>
        <row r="942506">
          <cell r="A942506"/>
        </row>
        <row r="942507">
          <cell r="A942507"/>
        </row>
        <row r="942508">
          <cell r="A942508"/>
        </row>
        <row r="942509">
          <cell r="A942509"/>
        </row>
        <row r="942510">
          <cell r="A942510"/>
        </row>
        <row r="942511">
          <cell r="A942511"/>
        </row>
        <row r="942512">
          <cell r="A942512"/>
        </row>
        <row r="942513">
          <cell r="A942513"/>
        </row>
        <row r="942514">
          <cell r="A942514"/>
        </row>
        <row r="942515">
          <cell r="A942515"/>
        </row>
        <row r="942516">
          <cell r="A942516"/>
        </row>
        <row r="942517">
          <cell r="A942517"/>
        </row>
        <row r="942518">
          <cell r="A942518"/>
        </row>
        <row r="942519">
          <cell r="A942519"/>
        </row>
        <row r="942520">
          <cell r="A942520"/>
        </row>
        <row r="942521">
          <cell r="A942521"/>
        </row>
        <row r="942522">
          <cell r="A942522"/>
        </row>
        <row r="942523">
          <cell r="A942523"/>
        </row>
        <row r="942524">
          <cell r="A942524"/>
        </row>
        <row r="942525">
          <cell r="A942525"/>
        </row>
        <row r="942526">
          <cell r="A942526"/>
        </row>
        <row r="942527">
          <cell r="A942527"/>
        </row>
        <row r="942528">
          <cell r="A942528"/>
        </row>
        <row r="942529">
          <cell r="A942529"/>
        </row>
        <row r="942530">
          <cell r="A942530"/>
        </row>
        <row r="942531">
          <cell r="A942531"/>
        </row>
        <row r="942532">
          <cell r="A942532"/>
        </row>
        <row r="942533">
          <cell r="A942533"/>
        </row>
        <row r="942534">
          <cell r="A942534"/>
        </row>
        <row r="942535">
          <cell r="A942535"/>
        </row>
        <row r="942536">
          <cell r="A942536"/>
        </row>
        <row r="942537">
          <cell r="A942537"/>
        </row>
        <row r="942538">
          <cell r="A942538"/>
        </row>
        <row r="942539">
          <cell r="A942539"/>
        </row>
        <row r="942540">
          <cell r="A942540"/>
        </row>
        <row r="942541">
          <cell r="A942541"/>
        </row>
        <row r="942542">
          <cell r="A942542"/>
        </row>
        <row r="942543">
          <cell r="A942543"/>
        </row>
        <row r="942544">
          <cell r="A942544"/>
        </row>
        <row r="942545">
          <cell r="A942545"/>
        </row>
        <row r="942546">
          <cell r="A942546"/>
        </row>
        <row r="942547">
          <cell r="A942547"/>
        </row>
        <row r="942548">
          <cell r="A942548"/>
        </row>
        <row r="942549">
          <cell r="A942549"/>
        </row>
        <row r="942550">
          <cell r="A942550"/>
        </row>
        <row r="942551">
          <cell r="A942551"/>
        </row>
        <row r="942552">
          <cell r="A942552"/>
        </row>
        <row r="942553">
          <cell r="A942553"/>
        </row>
        <row r="942554">
          <cell r="A942554"/>
        </row>
        <row r="942555">
          <cell r="A942555"/>
        </row>
        <row r="942556">
          <cell r="A942556"/>
        </row>
        <row r="942557">
          <cell r="A942557"/>
        </row>
        <row r="942558">
          <cell r="A942558"/>
        </row>
        <row r="942559">
          <cell r="A942559"/>
        </row>
        <row r="942560">
          <cell r="A942560"/>
        </row>
        <row r="942561">
          <cell r="A942561"/>
        </row>
        <row r="942562">
          <cell r="A942562"/>
        </row>
        <row r="942563">
          <cell r="A942563"/>
        </row>
        <row r="942564">
          <cell r="A942564"/>
        </row>
        <row r="942565">
          <cell r="A942565"/>
        </row>
        <row r="942566">
          <cell r="A942566"/>
        </row>
        <row r="942567">
          <cell r="A942567"/>
        </row>
        <row r="942568">
          <cell r="A942568"/>
        </row>
        <row r="942569">
          <cell r="A942569"/>
        </row>
        <row r="942570">
          <cell r="A942570"/>
        </row>
        <row r="942571">
          <cell r="A942571"/>
        </row>
        <row r="942572">
          <cell r="A942572"/>
        </row>
        <row r="942573">
          <cell r="A942573"/>
        </row>
        <row r="942574">
          <cell r="A942574"/>
        </row>
        <row r="942575">
          <cell r="A942575"/>
        </row>
        <row r="942576">
          <cell r="A942576"/>
        </row>
        <row r="942577">
          <cell r="A942577"/>
        </row>
        <row r="942578">
          <cell r="A942578"/>
        </row>
        <row r="942579">
          <cell r="A942579"/>
        </row>
        <row r="942580">
          <cell r="A942580"/>
        </row>
        <row r="942581">
          <cell r="A942581"/>
        </row>
        <row r="942582">
          <cell r="A942582"/>
        </row>
        <row r="942583">
          <cell r="A942583"/>
        </row>
        <row r="942584">
          <cell r="A942584"/>
        </row>
        <row r="942585">
          <cell r="A942585"/>
        </row>
        <row r="942586">
          <cell r="A942586"/>
        </row>
        <row r="942587">
          <cell r="A942587"/>
        </row>
        <row r="942588">
          <cell r="A942588"/>
        </row>
        <row r="942589">
          <cell r="A942589"/>
        </row>
        <row r="942590">
          <cell r="A942590"/>
        </row>
        <row r="942591">
          <cell r="A942591"/>
        </row>
        <row r="942592">
          <cell r="A942592"/>
        </row>
        <row r="942593">
          <cell r="A942593"/>
        </row>
        <row r="942594">
          <cell r="A942594"/>
        </row>
        <row r="942595">
          <cell r="A942595"/>
        </row>
        <row r="942596">
          <cell r="A942596"/>
        </row>
        <row r="942597">
          <cell r="A942597"/>
        </row>
        <row r="942598">
          <cell r="A942598"/>
        </row>
        <row r="942599">
          <cell r="A942599"/>
        </row>
        <row r="942600">
          <cell r="A942600"/>
        </row>
        <row r="942601">
          <cell r="A942601"/>
        </row>
        <row r="942602">
          <cell r="A942602"/>
        </row>
        <row r="942603">
          <cell r="A942603"/>
        </row>
        <row r="942604">
          <cell r="A942604"/>
        </row>
        <row r="942605">
          <cell r="A942605"/>
        </row>
        <row r="942606">
          <cell r="A942606"/>
        </row>
        <row r="942607">
          <cell r="A942607"/>
        </row>
        <row r="942608">
          <cell r="A942608"/>
        </row>
        <row r="942609">
          <cell r="A942609"/>
        </row>
        <row r="942610">
          <cell r="A942610"/>
        </row>
        <row r="942611">
          <cell r="A942611"/>
        </row>
        <row r="942612">
          <cell r="A942612"/>
        </row>
        <row r="942613">
          <cell r="A942613"/>
        </row>
        <row r="942614">
          <cell r="A942614"/>
        </row>
        <row r="942615">
          <cell r="A942615"/>
        </row>
        <row r="942616">
          <cell r="A942616"/>
        </row>
        <row r="942617">
          <cell r="A942617"/>
        </row>
        <row r="942618">
          <cell r="A942618"/>
        </row>
        <row r="942619">
          <cell r="A942619"/>
        </row>
        <row r="942620">
          <cell r="A942620"/>
        </row>
        <row r="942621">
          <cell r="A942621"/>
        </row>
        <row r="942622">
          <cell r="A942622"/>
        </row>
        <row r="942623">
          <cell r="A942623"/>
        </row>
        <row r="942624">
          <cell r="A942624"/>
        </row>
        <row r="942625">
          <cell r="A942625"/>
        </row>
        <row r="942626">
          <cell r="A942626"/>
        </row>
        <row r="942627">
          <cell r="A942627"/>
        </row>
        <row r="942628">
          <cell r="A942628"/>
        </row>
        <row r="942629">
          <cell r="A942629"/>
        </row>
        <row r="942630">
          <cell r="A942630"/>
        </row>
        <row r="942631">
          <cell r="A942631"/>
        </row>
        <row r="942632">
          <cell r="A942632"/>
        </row>
        <row r="942633">
          <cell r="A942633"/>
        </row>
        <row r="942634">
          <cell r="A942634"/>
        </row>
        <row r="942635">
          <cell r="A942635"/>
        </row>
        <row r="942636">
          <cell r="A942636"/>
        </row>
        <row r="942637">
          <cell r="A942637"/>
        </row>
        <row r="942638">
          <cell r="A942638"/>
        </row>
        <row r="942639">
          <cell r="A942639"/>
        </row>
        <row r="942640">
          <cell r="A942640"/>
        </row>
        <row r="942641">
          <cell r="A942641"/>
        </row>
        <row r="942642">
          <cell r="A942642"/>
        </row>
        <row r="942643">
          <cell r="A942643"/>
        </row>
        <row r="942644">
          <cell r="A942644"/>
        </row>
        <row r="942645">
          <cell r="A942645"/>
        </row>
        <row r="942646">
          <cell r="A942646"/>
        </row>
        <row r="942647">
          <cell r="A942647"/>
        </row>
        <row r="942648">
          <cell r="A942648"/>
        </row>
        <row r="942649">
          <cell r="A942649"/>
        </row>
        <row r="942650">
          <cell r="A942650"/>
        </row>
        <row r="942651">
          <cell r="A942651"/>
        </row>
        <row r="942652">
          <cell r="A942652"/>
        </row>
        <row r="942653">
          <cell r="A942653"/>
        </row>
        <row r="942654">
          <cell r="A942654"/>
        </row>
        <row r="942655">
          <cell r="A942655"/>
        </row>
        <row r="942656">
          <cell r="A942656"/>
        </row>
        <row r="942657">
          <cell r="A942657"/>
        </row>
        <row r="942658">
          <cell r="A942658"/>
        </row>
        <row r="942659">
          <cell r="A942659"/>
        </row>
        <row r="942660">
          <cell r="A942660"/>
        </row>
        <row r="942661">
          <cell r="A942661"/>
        </row>
        <row r="942662">
          <cell r="A942662"/>
        </row>
        <row r="942663">
          <cell r="A942663"/>
        </row>
        <row r="942664">
          <cell r="A942664"/>
        </row>
        <row r="942665">
          <cell r="A942665"/>
        </row>
        <row r="942666">
          <cell r="A942666"/>
        </row>
        <row r="942667">
          <cell r="A942667"/>
        </row>
        <row r="942668">
          <cell r="A942668"/>
        </row>
        <row r="942669">
          <cell r="A942669"/>
        </row>
        <row r="942670">
          <cell r="A942670"/>
        </row>
        <row r="942671">
          <cell r="A942671"/>
        </row>
        <row r="942672">
          <cell r="A942672"/>
        </row>
        <row r="942673">
          <cell r="A942673"/>
        </row>
        <row r="942674">
          <cell r="A942674"/>
        </row>
        <row r="942675">
          <cell r="A942675"/>
        </row>
        <row r="942676">
          <cell r="A942676"/>
        </row>
        <row r="942677">
          <cell r="A942677"/>
        </row>
        <row r="942678">
          <cell r="A942678"/>
        </row>
        <row r="942679">
          <cell r="A942679"/>
        </row>
        <row r="942680">
          <cell r="A942680"/>
        </row>
        <row r="942681">
          <cell r="A942681"/>
        </row>
        <row r="942682">
          <cell r="A942682"/>
        </row>
        <row r="942683">
          <cell r="A942683"/>
        </row>
        <row r="942684">
          <cell r="A942684"/>
        </row>
        <row r="942685">
          <cell r="A942685"/>
        </row>
        <row r="942686">
          <cell r="A942686"/>
        </row>
        <row r="942687">
          <cell r="A942687"/>
        </row>
        <row r="942688">
          <cell r="A942688"/>
        </row>
        <row r="942689">
          <cell r="A942689"/>
        </row>
        <row r="942690">
          <cell r="A942690"/>
        </row>
        <row r="942691">
          <cell r="A942691"/>
        </row>
        <row r="942692">
          <cell r="A942692"/>
        </row>
        <row r="942693">
          <cell r="A942693"/>
        </row>
        <row r="942694">
          <cell r="A942694"/>
        </row>
        <row r="942695">
          <cell r="A942695"/>
        </row>
        <row r="942696">
          <cell r="A942696"/>
        </row>
        <row r="942697">
          <cell r="A942697"/>
        </row>
        <row r="942698">
          <cell r="A942698"/>
        </row>
        <row r="942699">
          <cell r="A942699"/>
        </row>
        <row r="942700">
          <cell r="A942700"/>
        </row>
        <row r="942701">
          <cell r="A942701"/>
        </row>
        <row r="942702">
          <cell r="A942702"/>
        </row>
        <row r="942703">
          <cell r="A942703"/>
        </row>
        <row r="942704">
          <cell r="A942704"/>
        </row>
        <row r="942705">
          <cell r="A942705"/>
        </row>
        <row r="942706">
          <cell r="A942706"/>
        </row>
        <row r="942707">
          <cell r="A942707"/>
        </row>
        <row r="942708">
          <cell r="A942708"/>
        </row>
        <row r="942709">
          <cell r="A942709"/>
        </row>
        <row r="942710">
          <cell r="A942710"/>
        </row>
        <row r="942711">
          <cell r="A942711"/>
        </row>
        <row r="942712">
          <cell r="A942712"/>
        </row>
        <row r="942713">
          <cell r="A942713"/>
        </row>
        <row r="942714">
          <cell r="A942714"/>
        </row>
        <row r="942715">
          <cell r="A942715"/>
        </row>
        <row r="942716">
          <cell r="A942716"/>
        </row>
        <row r="942717">
          <cell r="A942717"/>
        </row>
        <row r="942718">
          <cell r="A942718"/>
        </row>
        <row r="942719">
          <cell r="A942719"/>
        </row>
        <row r="942720">
          <cell r="A942720"/>
        </row>
        <row r="942721">
          <cell r="A942721"/>
        </row>
        <row r="942722">
          <cell r="A942722"/>
        </row>
        <row r="942723">
          <cell r="A942723"/>
        </row>
        <row r="942724">
          <cell r="A942724"/>
        </row>
        <row r="942725">
          <cell r="A942725"/>
        </row>
        <row r="942726">
          <cell r="A942726"/>
        </row>
        <row r="942727">
          <cell r="A942727"/>
        </row>
        <row r="942728">
          <cell r="A942728"/>
        </row>
        <row r="942729">
          <cell r="A942729"/>
        </row>
        <row r="942730">
          <cell r="A942730"/>
        </row>
        <row r="942731">
          <cell r="A942731"/>
        </row>
        <row r="942732">
          <cell r="A942732"/>
        </row>
        <row r="942733">
          <cell r="A942733"/>
        </row>
        <row r="942734">
          <cell r="A942734"/>
        </row>
        <row r="942735">
          <cell r="A942735"/>
        </row>
        <row r="942736">
          <cell r="A942736"/>
        </row>
        <row r="942737">
          <cell r="A942737"/>
        </row>
        <row r="942738">
          <cell r="A942738"/>
        </row>
        <row r="942739">
          <cell r="A942739"/>
        </row>
        <row r="942740">
          <cell r="A942740"/>
        </row>
        <row r="942741">
          <cell r="A942741"/>
        </row>
        <row r="942742">
          <cell r="A942742"/>
        </row>
        <row r="942743">
          <cell r="A942743"/>
        </row>
        <row r="942744">
          <cell r="A942744"/>
        </row>
        <row r="942745">
          <cell r="A942745"/>
        </row>
        <row r="942746">
          <cell r="A942746"/>
        </row>
        <row r="942747">
          <cell r="A942747"/>
        </row>
        <row r="942748">
          <cell r="A942748"/>
        </row>
        <row r="942749">
          <cell r="A942749"/>
        </row>
        <row r="942750">
          <cell r="A942750"/>
        </row>
        <row r="942751">
          <cell r="A942751"/>
        </row>
        <row r="942752">
          <cell r="A942752"/>
        </row>
        <row r="942753">
          <cell r="A942753"/>
        </row>
        <row r="942754">
          <cell r="A942754"/>
        </row>
        <row r="942755">
          <cell r="A942755"/>
        </row>
        <row r="942756">
          <cell r="A942756"/>
        </row>
        <row r="942757">
          <cell r="A942757"/>
        </row>
        <row r="942758">
          <cell r="A942758"/>
        </row>
        <row r="942759">
          <cell r="A942759"/>
        </row>
        <row r="942760">
          <cell r="A942760"/>
        </row>
        <row r="942761">
          <cell r="A942761"/>
        </row>
        <row r="942762">
          <cell r="A942762"/>
        </row>
        <row r="942763">
          <cell r="A942763"/>
        </row>
        <row r="942764">
          <cell r="A942764"/>
        </row>
        <row r="942765">
          <cell r="A942765"/>
        </row>
        <row r="942766">
          <cell r="A942766"/>
        </row>
        <row r="942767">
          <cell r="A942767"/>
        </row>
        <row r="942768">
          <cell r="A942768"/>
        </row>
        <row r="942769">
          <cell r="A942769"/>
        </row>
        <row r="942770">
          <cell r="A942770"/>
        </row>
        <row r="942771">
          <cell r="A942771"/>
        </row>
        <row r="942772">
          <cell r="A942772"/>
        </row>
        <row r="942773">
          <cell r="A942773"/>
        </row>
        <row r="942774">
          <cell r="A942774"/>
        </row>
        <row r="942775">
          <cell r="A942775"/>
        </row>
        <row r="942776">
          <cell r="A942776"/>
        </row>
        <row r="942777">
          <cell r="A942777"/>
        </row>
        <row r="942778">
          <cell r="A942778"/>
        </row>
        <row r="942779">
          <cell r="A942779"/>
        </row>
        <row r="942780">
          <cell r="A942780"/>
        </row>
        <row r="942781">
          <cell r="A942781"/>
        </row>
        <row r="942782">
          <cell r="A942782"/>
        </row>
        <row r="942783">
          <cell r="A942783"/>
        </row>
        <row r="942784">
          <cell r="A942784"/>
        </row>
        <row r="942785">
          <cell r="A942785"/>
        </row>
        <row r="942786">
          <cell r="A942786"/>
        </row>
        <row r="942787">
          <cell r="A942787"/>
        </row>
        <row r="942788">
          <cell r="A942788"/>
        </row>
        <row r="942789">
          <cell r="A942789"/>
        </row>
        <row r="942790">
          <cell r="A942790"/>
        </row>
        <row r="942791">
          <cell r="A942791"/>
        </row>
        <row r="942792">
          <cell r="A942792"/>
        </row>
        <row r="942793">
          <cell r="A942793"/>
        </row>
        <row r="942794">
          <cell r="A942794"/>
        </row>
        <row r="942795">
          <cell r="A942795"/>
        </row>
        <row r="942796">
          <cell r="A942796"/>
        </row>
        <row r="942797">
          <cell r="A942797"/>
        </row>
        <row r="942798">
          <cell r="A942798"/>
        </row>
        <row r="942799">
          <cell r="A942799"/>
        </row>
        <row r="942800">
          <cell r="A942800"/>
        </row>
        <row r="942801">
          <cell r="A942801"/>
        </row>
        <row r="942802">
          <cell r="A942802"/>
        </row>
        <row r="942803">
          <cell r="A942803"/>
        </row>
        <row r="942804">
          <cell r="A942804"/>
        </row>
        <row r="942805">
          <cell r="A942805"/>
        </row>
        <row r="942806">
          <cell r="A942806"/>
        </row>
        <row r="942807">
          <cell r="A942807"/>
        </row>
        <row r="942808">
          <cell r="A942808"/>
        </row>
        <row r="942809">
          <cell r="A942809"/>
        </row>
        <row r="942810">
          <cell r="A942810"/>
        </row>
        <row r="942811">
          <cell r="A942811"/>
        </row>
        <row r="942812">
          <cell r="A942812"/>
        </row>
        <row r="942813">
          <cell r="A942813"/>
        </row>
        <row r="942814">
          <cell r="A942814"/>
        </row>
        <row r="942815">
          <cell r="A942815"/>
        </row>
        <row r="942816">
          <cell r="A942816"/>
        </row>
        <row r="942817">
          <cell r="A942817"/>
        </row>
        <row r="942818">
          <cell r="A942818"/>
        </row>
        <row r="942819">
          <cell r="A942819"/>
        </row>
        <row r="942820">
          <cell r="A942820"/>
        </row>
        <row r="942821">
          <cell r="A942821"/>
        </row>
        <row r="942822">
          <cell r="A942822"/>
        </row>
        <row r="942823">
          <cell r="A942823"/>
        </row>
        <row r="942824">
          <cell r="A942824"/>
        </row>
        <row r="942825">
          <cell r="A942825"/>
        </row>
        <row r="942826">
          <cell r="A942826"/>
        </row>
        <row r="942827">
          <cell r="A942827"/>
        </row>
        <row r="942828">
          <cell r="A942828"/>
        </row>
        <row r="942829">
          <cell r="A942829"/>
        </row>
        <row r="942830">
          <cell r="A942830"/>
        </row>
        <row r="942831">
          <cell r="A942831"/>
        </row>
        <row r="942832">
          <cell r="A942832"/>
        </row>
        <row r="942833">
          <cell r="A942833"/>
        </row>
        <row r="942834">
          <cell r="A942834"/>
        </row>
        <row r="942835">
          <cell r="A942835"/>
        </row>
        <row r="942836">
          <cell r="A942836"/>
        </row>
        <row r="942837">
          <cell r="A942837"/>
        </row>
        <row r="942838">
          <cell r="A942838"/>
        </row>
        <row r="942839">
          <cell r="A942839"/>
        </row>
        <row r="942840">
          <cell r="A942840"/>
        </row>
        <row r="942841">
          <cell r="A942841"/>
        </row>
        <row r="942842">
          <cell r="A942842"/>
        </row>
        <row r="942843">
          <cell r="A942843"/>
        </row>
        <row r="942844">
          <cell r="A942844"/>
        </row>
        <row r="942845">
          <cell r="A942845"/>
        </row>
        <row r="942846">
          <cell r="A942846"/>
        </row>
        <row r="942847">
          <cell r="A942847"/>
        </row>
        <row r="942848">
          <cell r="A942848"/>
        </row>
        <row r="942849">
          <cell r="A942849"/>
        </row>
        <row r="942850">
          <cell r="A942850"/>
        </row>
        <row r="942851">
          <cell r="A942851"/>
        </row>
        <row r="942852">
          <cell r="A942852"/>
        </row>
        <row r="942853">
          <cell r="A942853"/>
        </row>
        <row r="942854">
          <cell r="A942854"/>
        </row>
        <row r="942855">
          <cell r="A942855"/>
        </row>
        <row r="942856">
          <cell r="A942856"/>
        </row>
        <row r="942857">
          <cell r="A942857"/>
        </row>
        <row r="942858">
          <cell r="A942858"/>
        </row>
        <row r="942859">
          <cell r="A942859"/>
        </row>
        <row r="942860">
          <cell r="A942860"/>
        </row>
        <row r="942861">
          <cell r="A942861"/>
        </row>
        <row r="942862">
          <cell r="A942862"/>
        </row>
        <row r="942863">
          <cell r="A942863"/>
        </row>
        <row r="942864">
          <cell r="A942864"/>
        </row>
        <row r="942865">
          <cell r="A942865"/>
        </row>
        <row r="942866">
          <cell r="A942866"/>
        </row>
        <row r="942867">
          <cell r="A942867"/>
        </row>
        <row r="942868">
          <cell r="A942868"/>
        </row>
        <row r="942869">
          <cell r="A942869"/>
        </row>
        <row r="942870">
          <cell r="A942870"/>
        </row>
        <row r="942871">
          <cell r="A942871"/>
        </row>
        <row r="942872">
          <cell r="A942872"/>
        </row>
        <row r="942873">
          <cell r="A942873"/>
        </row>
        <row r="942874">
          <cell r="A942874"/>
        </row>
        <row r="942875">
          <cell r="A942875"/>
        </row>
        <row r="942876">
          <cell r="A942876"/>
        </row>
        <row r="942877">
          <cell r="A942877"/>
        </row>
        <row r="942878">
          <cell r="A942878"/>
        </row>
        <row r="942879">
          <cell r="A942879"/>
        </row>
        <row r="942880">
          <cell r="A942880"/>
        </row>
        <row r="942881">
          <cell r="A942881"/>
        </row>
        <row r="942882">
          <cell r="A942882"/>
        </row>
        <row r="942883">
          <cell r="A942883"/>
        </row>
        <row r="942884">
          <cell r="A942884"/>
        </row>
        <row r="942885">
          <cell r="A942885"/>
        </row>
        <row r="942886">
          <cell r="A942886"/>
        </row>
        <row r="942887">
          <cell r="A942887"/>
        </row>
        <row r="942888">
          <cell r="A942888"/>
        </row>
        <row r="942889">
          <cell r="A942889"/>
        </row>
        <row r="942890">
          <cell r="A942890"/>
        </row>
        <row r="942891">
          <cell r="A942891"/>
        </row>
        <row r="942892">
          <cell r="A942892"/>
        </row>
        <row r="942893">
          <cell r="A942893"/>
        </row>
        <row r="942894">
          <cell r="A942894"/>
        </row>
        <row r="942895">
          <cell r="A942895"/>
        </row>
        <row r="942896">
          <cell r="A942896"/>
        </row>
        <row r="942897">
          <cell r="A942897"/>
        </row>
        <row r="942898">
          <cell r="A942898"/>
        </row>
        <row r="942899">
          <cell r="A942899"/>
        </row>
        <row r="942900">
          <cell r="A942900"/>
        </row>
        <row r="942901">
          <cell r="A942901"/>
        </row>
        <row r="942902">
          <cell r="A942902"/>
        </row>
        <row r="942903">
          <cell r="A942903"/>
        </row>
        <row r="942904">
          <cell r="A942904"/>
        </row>
        <row r="942905">
          <cell r="A942905"/>
        </row>
        <row r="942906">
          <cell r="A942906"/>
        </row>
        <row r="942907">
          <cell r="A942907"/>
        </row>
        <row r="942908">
          <cell r="A942908"/>
        </row>
        <row r="942909">
          <cell r="A942909"/>
        </row>
        <row r="942910">
          <cell r="A942910"/>
        </row>
        <row r="942911">
          <cell r="A942911"/>
        </row>
        <row r="942912">
          <cell r="A942912"/>
        </row>
        <row r="942913">
          <cell r="A942913"/>
        </row>
        <row r="942914">
          <cell r="A942914"/>
        </row>
        <row r="942915">
          <cell r="A942915"/>
        </row>
        <row r="942916">
          <cell r="A942916"/>
        </row>
        <row r="942917">
          <cell r="A942917"/>
        </row>
        <row r="942918">
          <cell r="A942918"/>
        </row>
        <row r="942919">
          <cell r="A942919"/>
        </row>
        <row r="942920">
          <cell r="A942920"/>
        </row>
        <row r="942921">
          <cell r="A942921"/>
        </row>
        <row r="942922">
          <cell r="A942922"/>
        </row>
        <row r="942923">
          <cell r="A942923"/>
        </row>
        <row r="942924">
          <cell r="A942924"/>
        </row>
        <row r="942925">
          <cell r="A942925"/>
        </row>
        <row r="942926">
          <cell r="A942926"/>
        </row>
        <row r="942927">
          <cell r="A942927"/>
        </row>
        <row r="942928">
          <cell r="A942928"/>
        </row>
        <row r="942929">
          <cell r="A942929"/>
        </row>
        <row r="942930">
          <cell r="A942930"/>
        </row>
        <row r="942931">
          <cell r="A942931"/>
        </row>
        <row r="942932">
          <cell r="A942932"/>
        </row>
        <row r="942933">
          <cell r="A942933"/>
        </row>
        <row r="942934">
          <cell r="A942934"/>
        </row>
        <row r="942935">
          <cell r="A942935"/>
        </row>
        <row r="942936">
          <cell r="A942936"/>
        </row>
        <row r="942937">
          <cell r="A942937"/>
        </row>
        <row r="942938">
          <cell r="A942938"/>
        </row>
        <row r="942939">
          <cell r="A942939"/>
        </row>
        <row r="942940">
          <cell r="A942940"/>
        </row>
        <row r="942941">
          <cell r="A942941"/>
        </row>
        <row r="942942">
          <cell r="A942942"/>
        </row>
        <row r="942943">
          <cell r="A942943"/>
        </row>
        <row r="942944">
          <cell r="A942944"/>
        </row>
        <row r="942945">
          <cell r="A942945"/>
        </row>
        <row r="942946">
          <cell r="A942946"/>
        </row>
        <row r="942947">
          <cell r="A942947"/>
        </row>
        <row r="942948">
          <cell r="A942948"/>
        </row>
        <row r="942949">
          <cell r="A942949"/>
        </row>
        <row r="942950">
          <cell r="A942950"/>
        </row>
        <row r="942951">
          <cell r="A942951"/>
        </row>
        <row r="942952">
          <cell r="A942952"/>
        </row>
        <row r="942953">
          <cell r="A942953"/>
        </row>
        <row r="942954">
          <cell r="A942954"/>
        </row>
        <row r="942955">
          <cell r="A942955"/>
        </row>
        <row r="942956">
          <cell r="A942956"/>
        </row>
        <row r="942957">
          <cell r="A942957"/>
        </row>
        <row r="942958">
          <cell r="A942958"/>
        </row>
        <row r="942959">
          <cell r="A942959"/>
        </row>
        <row r="942960">
          <cell r="A942960"/>
        </row>
        <row r="942961">
          <cell r="A942961"/>
        </row>
        <row r="942962">
          <cell r="A942962"/>
        </row>
        <row r="942963">
          <cell r="A942963"/>
        </row>
        <row r="942964">
          <cell r="A942964"/>
        </row>
        <row r="942965">
          <cell r="A942965"/>
        </row>
        <row r="942966">
          <cell r="A942966"/>
        </row>
        <row r="942967">
          <cell r="A942967"/>
        </row>
        <row r="942968">
          <cell r="A942968"/>
        </row>
        <row r="942969">
          <cell r="A942969"/>
        </row>
        <row r="942970">
          <cell r="A942970"/>
        </row>
        <row r="942971">
          <cell r="A942971"/>
        </row>
        <row r="942972">
          <cell r="A942972"/>
        </row>
        <row r="942973">
          <cell r="A942973"/>
        </row>
        <row r="942974">
          <cell r="A942974"/>
        </row>
        <row r="942975">
          <cell r="A942975"/>
        </row>
        <row r="942976">
          <cell r="A942976"/>
        </row>
        <row r="942977">
          <cell r="A942977"/>
        </row>
        <row r="942978">
          <cell r="A942978"/>
        </row>
        <row r="942979">
          <cell r="A942979"/>
        </row>
        <row r="942980">
          <cell r="A942980"/>
        </row>
        <row r="942981">
          <cell r="A942981"/>
        </row>
        <row r="942982">
          <cell r="A942982"/>
        </row>
        <row r="942983">
          <cell r="A942983"/>
        </row>
        <row r="942984">
          <cell r="A942984"/>
        </row>
        <row r="942985">
          <cell r="A942985"/>
        </row>
        <row r="942986">
          <cell r="A942986"/>
        </row>
        <row r="942987">
          <cell r="A942987"/>
        </row>
        <row r="942988">
          <cell r="A942988"/>
        </row>
        <row r="942989">
          <cell r="A942989"/>
        </row>
        <row r="942990">
          <cell r="A942990"/>
        </row>
        <row r="942991">
          <cell r="A942991"/>
        </row>
        <row r="942992">
          <cell r="A942992"/>
        </row>
        <row r="942993">
          <cell r="A942993"/>
        </row>
        <row r="942994">
          <cell r="A942994"/>
        </row>
        <row r="942995">
          <cell r="A942995"/>
        </row>
        <row r="942996">
          <cell r="A942996"/>
        </row>
        <row r="942997">
          <cell r="A942997"/>
        </row>
        <row r="942998">
          <cell r="A942998"/>
        </row>
        <row r="942999">
          <cell r="A942999"/>
        </row>
        <row r="943000">
          <cell r="A943000"/>
        </row>
        <row r="943001">
          <cell r="A943001"/>
        </row>
        <row r="943002">
          <cell r="A943002"/>
        </row>
        <row r="943003">
          <cell r="A943003"/>
        </row>
        <row r="943004">
          <cell r="A943004"/>
        </row>
        <row r="943005">
          <cell r="A943005"/>
        </row>
        <row r="943006">
          <cell r="A943006"/>
        </row>
        <row r="943007">
          <cell r="A943007"/>
        </row>
        <row r="943008">
          <cell r="A943008"/>
        </row>
        <row r="943009">
          <cell r="A943009"/>
        </row>
        <row r="943010">
          <cell r="A943010"/>
        </row>
        <row r="943011">
          <cell r="A943011"/>
        </row>
        <row r="943012">
          <cell r="A943012"/>
        </row>
        <row r="943013">
          <cell r="A943013"/>
        </row>
        <row r="943014">
          <cell r="A943014"/>
        </row>
        <row r="943015">
          <cell r="A943015"/>
        </row>
        <row r="943016">
          <cell r="A943016"/>
        </row>
        <row r="943017">
          <cell r="A943017"/>
        </row>
        <row r="943018">
          <cell r="A943018"/>
        </row>
        <row r="943019">
          <cell r="A943019"/>
        </row>
        <row r="943020">
          <cell r="A943020"/>
        </row>
        <row r="943021">
          <cell r="A943021"/>
        </row>
        <row r="943022">
          <cell r="A943022"/>
        </row>
        <row r="943023">
          <cell r="A943023"/>
        </row>
        <row r="943024">
          <cell r="A943024"/>
        </row>
        <row r="943025">
          <cell r="A943025"/>
        </row>
        <row r="943026">
          <cell r="A943026"/>
        </row>
        <row r="943027">
          <cell r="A943027"/>
        </row>
        <row r="943028">
          <cell r="A943028"/>
        </row>
        <row r="943029">
          <cell r="A943029"/>
        </row>
        <row r="943030">
          <cell r="A943030"/>
        </row>
        <row r="943031">
          <cell r="A943031"/>
        </row>
        <row r="943032">
          <cell r="A943032"/>
        </row>
        <row r="943033">
          <cell r="A943033"/>
        </row>
        <row r="943034">
          <cell r="A943034"/>
        </row>
        <row r="943035">
          <cell r="A943035"/>
        </row>
        <row r="943036">
          <cell r="A943036"/>
        </row>
        <row r="943037">
          <cell r="A943037"/>
        </row>
        <row r="943038">
          <cell r="A943038"/>
        </row>
        <row r="943039">
          <cell r="A943039"/>
        </row>
        <row r="943040">
          <cell r="A943040"/>
        </row>
        <row r="943041">
          <cell r="A943041"/>
        </row>
        <row r="943042">
          <cell r="A943042"/>
        </row>
        <row r="943043">
          <cell r="A943043"/>
        </row>
        <row r="943044">
          <cell r="A943044"/>
        </row>
        <row r="943045">
          <cell r="A943045"/>
        </row>
        <row r="943046">
          <cell r="A943046"/>
        </row>
        <row r="943047">
          <cell r="A943047"/>
        </row>
        <row r="943048">
          <cell r="A943048"/>
        </row>
        <row r="943049">
          <cell r="A943049"/>
        </row>
        <row r="943050">
          <cell r="A943050"/>
        </row>
        <row r="943051">
          <cell r="A943051"/>
        </row>
        <row r="943052">
          <cell r="A943052"/>
        </row>
        <row r="943053">
          <cell r="A943053"/>
        </row>
        <row r="943054">
          <cell r="A943054"/>
        </row>
        <row r="943055">
          <cell r="A943055"/>
        </row>
        <row r="943056">
          <cell r="A943056"/>
        </row>
        <row r="943057">
          <cell r="A943057"/>
        </row>
        <row r="943058">
          <cell r="A943058"/>
        </row>
        <row r="943059">
          <cell r="A943059"/>
        </row>
        <row r="943060">
          <cell r="A943060"/>
        </row>
        <row r="943061">
          <cell r="A943061"/>
        </row>
        <row r="943062">
          <cell r="A943062"/>
        </row>
        <row r="943063">
          <cell r="A943063"/>
        </row>
        <row r="943064">
          <cell r="A943064"/>
        </row>
        <row r="943065">
          <cell r="A943065"/>
        </row>
        <row r="943066">
          <cell r="A943066"/>
        </row>
        <row r="943067">
          <cell r="A943067"/>
        </row>
        <row r="943068">
          <cell r="A943068"/>
        </row>
        <row r="943069">
          <cell r="A943069"/>
        </row>
        <row r="943070">
          <cell r="A943070"/>
        </row>
        <row r="943071">
          <cell r="A943071"/>
        </row>
        <row r="943072">
          <cell r="A943072"/>
        </row>
        <row r="943073">
          <cell r="A943073"/>
        </row>
        <row r="943074">
          <cell r="A943074"/>
        </row>
        <row r="943075">
          <cell r="A943075"/>
        </row>
        <row r="943076">
          <cell r="A943076"/>
        </row>
        <row r="943077">
          <cell r="A943077"/>
        </row>
        <row r="943078">
          <cell r="A943078"/>
        </row>
        <row r="943079">
          <cell r="A943079"/>
        </row>
        <row r="943080">
          <cell r="A943080"/>
        </row>
        <row r="943081">
          <cell r="A943081"/>
        </row>
        <row r="943082">
          <cell r="A943082"/>
        </row>
        <row r="943083">
          <cell r="A943083"/>
        </row>
        <row r="943084">
          <cell r="A943084"/>
        </row>
        <row r="943085">
          <cell r="A943085"/>
        </row>
        <row r="943086">
          <cell r="A943086"/>
        </row>
        <row r="943087">
          <cell r="A943087"/>
        </row>
        <row r="943088">
          <cell r="A943088"/>
        </row>
        <row r="943089">
          <cell r="A943089"/>
        </row>
        <row r="943090">
          <cell r="A943090"/>
        </row>
        <row r="943091">
          <cell r="A943091"/>
        </row>
        <row r="943092">
          <cell r="A943092"/>
        </row>
        <row r="943093">
          <cell r="A943093"/>
        </row>
        <row r="943094">
          <cell r="A943094"/>
        </row>
        <row r="943095">
          <cell r="A943095"/>
        </row>
        <row r="943096">
          <cell r="A943096"/>
        </row>
        <row r="943097">
          <cell r="A943097"/>
        </row>
        <row r="943098">
          <cell r="A943098"/>
        </row>
        <row r="943099">
          <cell r="A943099"/>
        </row>
        <row r="943100">
          <cell r="A943100"/>
        </row>
        <row r="943101">
          <cell r="A943101"/>
        </row>
        <row r="943102">
          <cell r="A943102"/>
        </row>
        <row r="943103">
          <cell r="A943103"/>
        </row>
        <row r="943104">
          <cell r="A943104"/>
        </row>
        <row r="943105">
          <cell r="A943105"/>
        </row>
        <row r="943106">
          <cell r="A943106"/>
        </row>
        <row r="943107">
          <cell r="A943107"/>
        </row>
        <row r="943108">
          <cell r="A943108"/>
        </row>
        <row r="943109">
          <cell r="A943109"/>
        </row>
        <row r="943110">
          <cell r="A943110"/>
        </row>
        <row r="943111">
          <cell r="A943111"/>
        </row>
        <row r="943112">
          <cell r="A943112"/>
        </row>
        <row r="943113">
          <cell r="A943113"/>
        </row>
        <row r="943114">
          <cell r="A943114"/>
        </row>
        <row r="943115">
          <cell r="A943115"/>
        </row>
        <row r="943116">
          <cell r="A943116"/>
        </row>
        <row r="943117">
          <cell r="A943117"/>
        </row>
        <row r="943118">
          <cell r="A943118"/>
        </row>
        <row r="943119">
          <cell r="A943119"/>
        </row>
        <row r="943120">
          <cell r="A943120"/>
        </row>
        <row r="943121">
          <cell r="A943121"/>
        </row>
        <row r="943122">
          <cell r="A943122"/>
        </row>
        <row r="943123">
          <cell r="A943123"/>
        </row>
        <row r="943124">
          <cell r="A943124"/>
        </row>
        <row r="943125">
          <cell r="A943125"/>
        </row>
        <row r="943126">
          <cell r="A943126"/>
        </row>
        <row r="943127">
          <cell r="A943127"/>
        </row>
        <row r="943128">
          <cell r="A943128"/>
        </row>
        <row r="943129">
          <cell r="A943129"/>
        </row>
        <row r="943130">
          <cell r="A943130"/>
        </row>
        <row r="943131">
          <cell r="A943131"/>
        </row>
        <row r="943132">
          <cell r="A943132"/>
        </row>
        <row r="943133">
          <cell r="A943133"/>
        </row>
        <row r="943134">
          <cell r="A943134"/>
        </row>
        <row r="943135">
          <cell r="A943135"/>
        </row>
        <row r="943136">
          <cell r="A943136"/>
        </row>
        <row r="943137">
          <cell r="A943137"/>
        </row>
        <row r="943138">
          <cell r="A943138"/>
        </row>
        <row r="943139">
          <cell r="A943139"/>
        </row>
        <row r="943140">
          <cell r="A943140"/>
        </row>
        <row r="943141">
          <cell r="A943141"/>
        </row>
        <row r="943142">
          <cell r="A943142"/>
        </row>
        <row r="943143">
          <cell r="A943143"/>
        </row>
        <row r="943144">
          <cell r="A943144"/>
        </row>
        <row r="943145">
          <cell r="A943145"/>
        </row>
        <row r="943146">
          <cell r="A943146"/>
        </row>
        <row r="943147">
          <cell r="A943147"/>
        </row>
        <row r="943148">
          <cell r="A943148"/>
        </row>
        <row r="943149">
          <cell r="A943149"/>
        </row>
        <row r="943150">
          <cell r="A943150"/>
        </row>
        <row r="943151">
          <cell r="A943151"/>
        </row>
        <row r="943152">
          <cell r="A943152"/>
        </row>
        <row r="943153">
          <cell r="A943153"/>
        </row>
        <row r="943154">
          <cell r="A943154"/>
        </row>
        <row r="943155">
          <cell r="A943155"/>
        </row>
        <row r="943156">
          <cell r="A943156"/>
        </row>
        <row r="943157">
          <cell r="A943157"/>
        </row>
        <row r="943158">
          <cell r="A943158"/>
        </row>
        <row r="943159">
          <cell r="A943159"/>
        </row>
        <row r="943160">
          <cell r="A943160"/>
        </row>
        <row r="943161">
          <cell r="A943161"/>
        </row>
        <row r="943162">
          <cell r="A943162"/>
        </row>
        <row r="943163">
          <cell r="A943163"/>
        </row>
        <row r="943164">
          <cell r="A943164"/>
        </row>
        <row r="943165">
          <cell r="A943165"/>
        </row>
        <row r="943166">
          <cell r="A943166"/>
        </row>
        <row r="943167">
          <cell r="A943167"/>
        </row>
        <row r="943168">
          <cell r="A943168"/>
        </row>
        <row r="943169">
          <cell r="A943169"/>
        </row>
        <row r="943170">
          <cell r="A943170"/>
        </row>
        <row r="943171">
          <cell r="A943171"/>
        </row>
        <row r="943172">
          <cell r="A943172"/>
        </row>
        <row r="943173">
          <cell r="A943173"/>
        </row>
        <row r="943174">
          <cell r="A943174"/>
        </row>
        <row r="943175">
          <cell r="A943175"/>
        </row>
        <row r="943176">
          <cell r="A943176"/>
        </row>
        <row r="943177">
          <cell r="A943177"/>
        </row>
        <row r="943178">
          <cell r="A943178"/>
        </row>
        <row r="943179">
          <cell r="A943179"/>
        </row>
        <row r="943180">
          <cell r="A943180"/>
        </row>
        <row r="943181">
          <cell r="A943181"/>
        </row>
        <row r="943182">
          <cell r="A943182"/>
        </row>
        <row r="943183">
          <cell r="A943183"/>
        </row>
        <row r="943184">
          <cell r="A943184"/>
        </row>
        <row r="943185">
          <cell r="A943185"/>
        </row>
        <row r="943186">
          <cell r="A943186"/>
        </row>
        <row r="943187">
          <cell r="A943187"/>
        </row>
        <row r="943188">
          <cell r="A943188"/>
        </row>
        <row r="943189">
          <cell r="A943189"/>
        </row>
        <row r="943190">
          <cell r="A943190"/>
        </row>
        <row r="943191">
          <cell r="A943191"/>
        </row>
        <row r="943192">
          <cell r="A943192"/>
        </row>
        <row r="943193">
          <cell r="A943193"/>
        </row>
        <row r="943194">
          <cell r="A943194"/>
        </row>
        <row r="943195">
          <cell r="A943195"/>
        </row>
        <row r="943196">
          <cell r="A943196"/>
        </row>
        <row r="943197">
          <cell r="A943197"/>
        </row>
        <row r="943198">
          <cell r="A943198"/>
        </row>
        <row r="943199">
          <cell r="A943199"/>
        </row>
        <row r="943200">
          <cell r="A943200"/>
        </row>
        <row r="943201">
          <cell r="A943201"/>
        </row>
        <row r="943202">
          <cell r="A943202"/>
        </row>
        <row r="943203">
          <cell r="A943203"/>
        </row>
        <row r="943204">
          <cell r="A943204"/>
        </row>
        <row r="943205">
          <cell r="A943205"/>
        </row>
        <row r="943206">
          <cell r="A943206"/>
        </row>
        <row r="943207">
          <cell r="A943207"/>
        </row>
        <row r="943208">
          <cell r="A943208"/>
        </row>
        <row r="943209">
          <cell r="A943209"/>
        </row>
        <row r="943210">
          <cell r="A943210"/>
        </row>
        <row r="943211">
          <cell r="A943211"/>
        </row>
        <row r="943212">
          <cell r="A943212"/>
        </row>
        <row r="943213">
          <cell r="A943213"/>
        </row>
        <row r="943214">
          <cell r="A943214"/>
        </row>
        <row r="943215">
          <cell r="A943215"/>
        </row>
        <row r="943216">
          <cell r="A943216"/>
        </row>
        <row r="943217">
          <cell r="A943217"/>
        </row>
        <row r="943218">
          <cell r="A943218"/>
        </row>
        <row r="943219">
          <cell r="A943219"/>
        </row>
        <row r="943220">
          <cell r="A943220"/>
        </row>
        <row r="943221">
          <cell r="A943221"/>
        </row>
        <row r="943222">
          <cell r="A943222"/>
        </row>
        <row r="943223">
          <cell r="A943223"/>
        </row>
        <row r="943224">
          <cell r="A943224"/>
        </row>
        <row r="943225">
          <cell r="A943225"/>
        </row>
        <row r="943226">
          <cell r="A943226"/>
        </row>
        <row r="943227">
          <cell r="A943227"/>
        </row>
        <row r="943228">
          <cell r="A943228"/>
        </row>
        <row r="943229">
          <cell r="A943229"/>
        </row>
        <row r="943230">
          <cell r="A943230"/>
        </row>
        <row r="943231">
          <cell r="A943231"/>
        </row>
        <row r="943232">
          <cell r="A943232"/>
        </row>
        <row r="943233">
          <cell r="A943233"/>
        </row>
        <row r="943234">
          <cell r="A943234"/>
        </row>
        <row r="943235">
          <cell r="A943235"/>
        </row>
        <row r="943236">
          <cell r="A943236"/>
        </row>
        <row r="943237">
          <cell r="A943237"/>
        </row>
        <row r="943238">
          <cell r="A943238"/>
        </row>
        <row r="943239">
          <cell r="A943239"/>
        </row>
        <row r="943240">
          <cell r="A943240"/>
        </row>
        <row r="943241">
          <cell r="A943241"/>
        </row>
        <row r="943242">
          <cell r="A943242"/>
        </row>
        <row r="943243">
          <cell r="A943243"/>
        </row>
        <row r="943244">
          <cell r="A943244"/>
        </row>
        <row r="943245">
          <cell r="A943245"/>
        </row>
        <row r="943246">
          <cell r="A943246"/>
        </row>
        <row r="943247">
          <cell r="A943247"/>
        </row>
        <row r="943248">
          <cell r="A943248"/>
        </row>
        <row r="943249">
          <cell r="A943249"/>
        </row>
        <row r="943250">
          <cell r="A943250"/>
        </row>
        <row r="943251">
          <cell r="A943251"/>
        </row>
        <row r="943252">
          <cell r="A943252"/>
        </row>
        <row r="943253">
          <cell r="A943253"/>
        </row>
        <row r="943254">
          <cell r="A943254"/>
        </row>
        <row r="943255">
          <cell r="A943255"/>
        </row>
        <row r="943256">
          <cell r="A943256"/>
        </row>
        <row r="943257">
          <cell r="A943257"/>
        </row>
        <row r="943258">
          <cell r="A943258"/>
        </row>
        <row r="943259">
          <cell r="A943259"/>
        </row>
        <row r="943260">
          <cell r="A943260"/>
        </row>
        <row r="943261">
          <cell r="A943261"/>
        </row>
        <row r="943262">
          <cell r="A943262"/>
        </row>
        <row r="943263">
          <cell r="A943263"/>
        </row>
        <row r="943264">
          <cell r="A943264"/>
        </row>
        <row r="943265">
          <cell r="A943265"/>
        </row>
        <row r="943266">
          <cell r="A943266"/>
        </row>
        <row r="943267">
          <cell r="A943267"/>
        </row>
        <row r="943268">
          <cell r="A943268"/>
        </row>
        <row r="943269">
          <cell r="A943269"/>
        </row>
        <row r="943270">
          <cell r="A943270"/>
        </row>
        <row r="943271">
          <cell r="A943271"/>
        </row>
        <row r="943272">
          <cell r="A943272"/>
        </row>
        <row r="943273">
          <cell r="A943273"/>
        </row>
        <row r="943274">
          <cell r="A943274"/>
        </row>
        <row r="943275">
          <cell r="A943275"/>
        </row>
        <row r="943276">
          <cell r="A943276"/>
        </row>
        <row r="943277">
          <cell r="A943277"/>
        </row>
        <row r="943278">
          <cell r="A943278"/>
        </row>
        <row r="943279">
          <cell r="A943279"/>
        </row>
        <row r="943280">
          <cell r="A943280"/>
        </row>
        <row r="943281">
          <cell r="A943281"/>
        </row>
        <row r="943282">
          <cell r="A943282"/>
        </row>
        <row r="943283">
          <cell r="A943283"/>
        </row>
        <row r="943284">
          <cell r="A943284"/>
        </row>
        <row r="943285">
          <cell r="A943285"/>
        </row>
        <row r="943286">
          <cell r="A943286"/>
        </row>
        <row r="943287">
          <cell r="A943287"/>
        </row>
        <row r="943288">
          <cell r="A943288"/>
        </row>
        <row r="943289">
          <cell r="A943289"/>
        </row>
        <row r="943290">
          <cell r="A943290"/>
        </row>
        <row r="943291">
          <cell r="A943291"/>
        </row>
        <row r="943292">
          <cell r="A943292"/>
        </row>
        <row r="943293">
          <cell r="A943293"/>
        </row>
        <row r="943294">
          <cell r="A943294"/>
        </row>
        <row r="943295">
          <cell r="A943295"/>
        </row>
        <row r="943296">
          <cell r="A943296"/>
        </row>
        <row r="943297">
          <cell r="A943297"/>
        </row>
        <row r="943298">
          <cell r="A943298"/>
        </row>
        <row r="943299">
          <cell r="A943299"/>
        </row>
        <row r="943300">
          <cell r="A943300"/>
        </row>
        <row r="943301">
          <cell r="A943301"/>
        </row>
        <row r="943302">
          <cell r="A943302"/>
        </row>
        <row r="943303">
          <cell r="A943303"/>
        </row>
        <row r="943304">
          <cell r="A943304"/>
        </row>
        <row r="943305">
          <cell r="A943305"/>
        </row>
        <row r="943306">
          <cell r="A943306"/>
        </row>
        <row r="943307">
          <cell r="A943307"/>
        </row>
        <row r="943308">
          <cell r="A943308"/>
        </row>
        <row r="943309">
          <cell r="A943309"/>
        </row>
        <row r="943310">
          <cell r="A943310"/>
        </row>
        <row r="943311">
          <cell r="A943311"/>
        </row>
        <row r="943312">
          <cell r="A943312"/>
        </row>
        <row r="943313">
          <cell r="A943313"/>
        </row>
        <row r="943314">
          <cell r="A943314"/>
        </row>
        <row r="943315">
          <cell r="A943315"/>
        </row>
        <row r="943316">
          <cell r="A943316"/>
        </row>
        <row r="943317">
          <cell r="A943317"/>
        </row>
        <row r="943318">
          <cell r="A943318"/>
        </row>
        <row r="943319">
          <cell r="A943319"/>
        </row>
        <row r="943320">
          <cell r="A943320"/>
        </row>
        <row r="943321">
          <cell r="A943321"/>
        </row>
        <row r="943322">
          <cell r="A943322"/>
        </row>
        <row r="943323">
          <cell r="A943323"/>
        </row>
        <row r="943324">
          <cell r="A943324"/>
        </row>
        <row r="943325">
          <cell r="A943325"/>
        </row>
        <row r="943326">
          <cell r="A943326"/>
        </row>
        <row r="943327">
          <cell r="A943327"/>
        </row>
        <row r="943328">
          <cell r="A943328"/>
        </row>
        <row r="943329">
          <cell r="A943329"/>
        </row>
        <row r="943330">
          <cell r="A943330"/>
        </row>
        <row r="943331">
          <cell r="A943331"/>
        </row>
        <row r="943332">
          <cell r="A943332"/>
        </row>
        <row r="943333">
          <cell r="A943333"/>
        </row>
        <row r="943334">
          <cell r="A943334"/>
        </row>
        <row r="943335">
          <cell r="A943335"/>
        </row>
        <row r="943336">
          <cell r="A943336"/>
        </row>
        <row r="943337">
          <cell r="A943337"/>
        </row>
        <row r="943338">
          <cell r="A943338"/>
        </row>
        <row r="943339">
          <cell r="A943339"/>
        </row>
        <row r="943340">
          <cell r="A943340"/>
        </row>
        <row r="943341">
          <cell r="A943341"/>
        </row>
        <row r="943342">
          <cell r="A943342"/>
        </row>
        <row r="943343">
          <cell r="A943343"/>
        </row>
        <row r="943344">
          <cell r="A943344"/>
        </row>
        <row r="943345">
          <cell r="A943345"/>
        </row>
        <row r="943346">
          <cell r="A943346"/>
        </row>
        <row r="943347">
          <cell r="A943347"/>
        </row>
        <row r="943348">
          <cell r="A943348"/>
        </row>
        <row r="943349">
          <cell r="A943349"/>
        </row>
        <row r="943350">
          <cell r="A943350"/>
        </row>
        <row r="943351">
          <cell r="A943351"/>
        </row>
        <row r="943352">
          <cell r="A943352"/>
        </row>
        <row r="943353">
          <cell r="A943353"/>
        </row>
        <row r="943354">
          <cell r="A943354"/>
        </row>
        <row r="943355">
          <cell r="A943355"/>
        </row>
        <row r="943356">
          <cell r="A943356"/>
        </row>
        <row r="943357">
          <cell r="A943357"/>
        </row>
        <row r="943358">
          <cell r="A943358"/>
        </row>
        <row r="943359">
          <cell r="A943359"/>
        </row>
        <row r="943360">
          <cell r="A943360"/>
        </row>
        <row r="943361">
          <cell r="A943361"/>
        </row>
        <row r="943362">
          <cell r="A943362"/>
        </row>
        <row r="943363">
          <cell r="A943363"/>
        </row>
        <row r="943364">
          <cell r="A943364"/>
        </row>
        <row r="943365">
          <cell r="A943365"/>
        </row>
        <row r="943366">
          <cell r="A943366"/>
        </row>
        <row r="943367">
          <cell r="A943367"/>
        </row>
        <row r="943368">
          <cell r="A943368"/>
        </row>
        <row r="943369">
          <cell r="A943369"/>
        </row>
        <row r="943370">
          <cell r="A943370"/>
        </row>
        <row r="943371">
          <cell r="A943371"/>
        </row>
        <row r="943372">
          <cell r="A943372"/>
        </row>
        <row r="943373">
          <cell r="A943373"/>
        </row>
        <row r="943374">
          <cell r="A943374"/>
        </row>
        <row r="943375">
          <cell r="A943375"/>
        </row>
        <row r="943376">
          <cell r="A943376"/>
        </row>
        <row r="943377">
          <cell r="A943377"/>
        </row>
        <row r="943378">
          <cell r="A943378"/>
        </row>
        <row r="943379">
          <cell r="A943379"/>
        </row>
        <row r="943380">
          <cell r="A943380"/>
        </row>
        <row r="943381">
          <cell r="A943381"/>
        </row>
        <row r="943382">
          <cell r="A943382"/>
        </row>
        <row r="943383">
          <cell r="A943383"/>
        </row>
        <row r="943384">
          <cell r="A943384"/>
        </row>
        <row r="943385">
          <cell r="A943385"/>
        </row>
        <row r="943386">
          <cell r="A943386"/>
        </row>
        <row r="943387">
          <cell r="A943387"/>
        </row>
        <row r="943388">
          <cell r="A943388"/>
        </row>
        <row r="943389">
          <cell r="A943389"/>
        </row>
        <row r="943390">
          <cell r="A943390"/>
        </row>
        <row r="943391">
          <cell r="A943391"/>
        </row>
        <row r="943392">
          <cell r="A943392"/>
        </row>
        <row r="943393">
          <cell r="A943393"/>
        </row>
        <row r="943394">
          <cell r="A943394"/>
        </row>
        <row r="943395">
          <cell r="A943395"/>
        </row>
        <row r="943396">
          <cell r="A943396"/>
        </row>
        <row r="943397">
          <cell r="A943397"/>
        </row>
        <row r="943398">
          <cell r="A943398"/>
        </row>
        <row r="943399">
          <cell r="A943399"/>
        </row>
        <row r="943400">
          <cell r="A943400"/>
        </row>
        <row r="943401">
          <cell r="A943401"/>
        </row>
        <row r="943402">
          <cell r="A943402"/>
        </row>
        <row r="943403">
          <cell r="A943403"/>
        </row>
        <row r="943404">
          <cell r="A943404"/>
        </row>
        <row r="943405">
          <cell r="A943405"/>
        </row>
        <row r="943406">
          <cell r="A943406"/>
        </row>
        <row r="943407">
          <cell r="A943407"/>
        </row>
        <row r="943408">
          <cell r="A943408"/>
        </row>
        <row r="943409">
          <cell r="A943409"/>
        </row>
        <row r="943410">
          <cell r="A943410"/>
        </row>
        <row r="943411">
          <cell r="A943411"/>
        </row>
        <row r="943412">
          <cell r="A943412"/>
        </row>
        <row r="943413">
          <cell r="A943413"/>
        </row>
        <row r="943414">
          <cell r="A943414"/>
        </row>
        <row r="943415">
          <cell r="A943415"/>
        </row>
        <row r="943416">
          <cell r="A943416"/>
        </row>
        <row r="943417">
          <cell r="A943417"/>
        </row>
        <row r="943418">
          <cell r="A943418"/>
        </row>
        <row r="943419">
          <cell r="A943419"/>
        </row>
        <row r="943420">
          <cell r="A943420"/>
        </row>
        <row r="943421">
          <cell r="A943421"/>
        </row>
        <row r="943422">
          <cell r="A943422"/>
        </row>
        <row r="943423">
          <cell r="A943423"/>
        </row>
        <row r="943424">
          <cell r="A943424"/>
        </row>
        <row r="943425">
          <cell r="A943425"/>
        </row>
        <row r="943426">
          <cell r="A943426"/>
        </row>
        <row r="943427">
          <cell r="A943427"/>
        </row>
        <row r="943428">
          <cell r="A943428"/>
        </row>
        <row r="943429">
          <cell r="A943429"/>
        </row>
        <row r="943430">
          <cell r="A943430"/>
        </row>
        <row r="943431">
          <cell r="A943431"/>
        </row>
        <row r="943432">
          <cell r="A943432"/>
        </row>
        <row r="943433">
          <cell r="A943433"/>
        </row>
        <row r="943434">
          <cell r="A943434"/>
        </row>
        <row r="943435">
          <cell r="A943435"/>
        </row>
        <row r="943436">
          <cell r="A943436"/>
        </row>
        <row r="943437">
          <cell r="A943437"/>
        </row>
        <row r="943438">
          <cell r="A943438"/>
        </row>
        <row r="943439">
          <cell r="A943439"/>
        </row>
        <row r="943440">
          <cell r="A943440"/>
        </row>
        <row r="943441">
          <cell r="A943441"/>
        </row>
        <row r="943442">
          <cell r="A943442"/>
        </row>
        <row r="943443">
          <cell r="A943443"/>
        </row>
        <row r="943444">
          <cell r="A943444"/>
        </row>
        <row r="943445">
          <cell r="A943445"/>
        </row>
        <row r="943446">
          <cell r="A943446"/>
        </row>
        <row r="943447">
          <cell r="A943447"/>
        </row>
        <row r="943448">
          <cell r="A943448"/>
        </row>
        <row r="943449">
          <cell r="A943449"/>
        </row>
        <row r="943450">
          <cell r="A943450"/>
        </row>
        <row r="943451">
          <cell r="A943451"/>
        </row>
        <row r="943452">
          <cell r="A943452"/>
        </row>
        <row r="943453">
          <cell r="A943453"/>
        </row>
        <row r="943454">
          <cell r="A943454"/>
        </row>
        <row r="943455">
          <cell r="A943455"/>
        </row>
        <row r="943456">
          <cell r="A943456"/>
        </row>
        <row r="943457">
          <cell r="A943457"/>
        </row>
        <row r="943458">
          <cell r="A943458"/>
        </row>
        <row r="943459">
          <cell r="A943459"/>
        </row>
        <row r="943460">
          <cell r="A943460"/>
        </row>
        <row r="943461">
          <cell r="A943461"/>
        </row>
        <row r="943462">
          <cell r="A943462"/>
        </row>
        <row r="943463">
          <cell r="A943463"/>
        </row>
        <row r="943464">
          <cell r="A943464"/>
        </row>
        <row r="943465">
          <cell r="A943465"/>
        </row>
        <row r="943466">
          <cell r="A943466"/>
        </row>
        <row r="943467">
          <cell r="A943467"/>
        </row>
        <row r="943468">
          <cell r="A943468"/>
        </row>
        <row r="943469">
          <cell r="A943469"/>
        </row>
        <row r="943470">
          <cell r="A943470"/>
        </row>
        <row r="943471">
          <cell r="A943471"/>
        </row>
        <row r="943472">
          <cell r="A943472"/>
        </row>
        <row r="943473">
          <cell r="A943473"/>
        </row>
        <row r="943474">
          <cell r="A943474"/>
        </row>
        <row r="943475">
          <cell r="A943475"/>
        </row>
        <row r="943476">
          <cell r="A943476"/>
        </row>
        <row r="943477">
          <cell r="A943477"/>
        </row>
        <row r="943478">
          <cell r="A943478"/>
        </row>
        <row r="943479">
          <cell r="A943479"/>
        </row>
        <row r="943480">
          <cell r="A943480"/>
        </row>
        <row r="943481">
          <cell r="A943481"/>
        </row>
        <row r="943482">
          <cell r="A943482"/>
        </row>
        <row r="943483">
          <cell r="A943483"/>
        </row>
        <row r="943484">
          <cell r="A943484"/>
        </row>
        <row r="943485">
          <cell r="A943485"/>
        </row>
        <row r="943486">
          <cell r="A943486"/>
        </row>
        <row r="943487">
          <cell r="A943487"/>
        </row>
        <row r="943488">
          <cell r="A943488"/>
        </row>
        <row r="943489">
          <cell r="A943489"/>
        </row>
        <row r="943490">
          <cell r="A943490"/>
        </row>
        <row r="943491">
          <cell r="A943491"/>
        </row>
        <row r="943492">
          <cell r="A943492"/>
        </row>
        <row r="943493">
          <cell r="A943493"/>
        </row>
        <row r="943494">
          <cell r="A943494"/>
        </row>
        <row r="943495">
          <cell r="A943495"/>
        </row>
        <row r="943496">
          <cell r="A943496"/>
        </row>
        <row r="943497">
          <cell r="A943497"/>
        </row>
        <row r="943498">
          <cell r="A943498"/>
        </row>
        <row r="943499">
          <cell r="A943499"/>
        </row>
        <row r="943500">
          <cell r="A943500"/>
        </row>
        <row r="943501">
          <cell r="A943501"/>
        </row>
        <row r="943502">
          <cell r="A943502"/>
        </row>
        <row r="943503">
          <cell r="A943503"/>
        </row>
        <row r="943504">
          <cell r="A943504"/>
        </row>
        <row r="943505">
          <cell r="A943505"/>
        </row>
        <row r="943506">
          <cell r="A943506"/>
        </row>
        <row r="943507">
          <cell r="A943507"/>
        </row>
        <row r="943508">
          <cell r="A943508"/>
        </row>
        <row r="943509">
          <cell r="A943509"/>
        </row>
        <row r="943510">
          <cell r="A943510"/>
        </row>
        <row r="943511">
          <cell r="A943511"/>
        </row>
        <row r="943512">
          <cell r="A943512"/>
        </row>
        <row r="943513">
          <cell r="A943513"/>
        </row>
        <row r="943514">
          <cell r="A943514"/>
        </row>
        <row r="943515">
          <cell r="A943515"/>
        </row>
        <row r="943516">
          <cell r="A943516"/>
        </row>
        <row r="943517">
          <cell r="A943517"/>
        </row>
        <row r="943518">
          <cell r="A943518"/>
        </row>
        <row r="943519">
          <cell r="A943519"/>
        </row>
        <row r="943520">
          <cell r="A943520"/>
        </row>
        <row r="943521">
          <cell r="A943521"/>
        </row>
        <row r="943522">
          <cell r="A943522"/>
        </row>
        <row r="943523">
          <cell r="A943523"/>
        </row>
        <row r="943524">
          <cell r="A943524"/>
        </row>
        <row r="943525">
          <cell r="A943525"/>
        </row>
        <row r="943526">
          <cell r="A943526"/>
        </row>
        <row r="943527">
          <cell r="A943527"/>
        </row>
        <row r="943528">
          <cell r="A943528"/>
        </row>
        <row r="943529">
          <cell r="A943529"/>
        </row>
        <row r="943530">
          <cell r="A943530"/>
        </row>
        <row r="943531">
          <cell r="A943531"/>
        </row>
        <row r="943532">
          <cell r="A943532"/>
        </row>
        <row r="943533">
          <cell r="A943533"/>
        </row>
        <row r="943534">
          <cell r="A943534"/>
        </row>
        <row r="943535">
          <cell r="A943535"/>
        </row>
        <row r="943536">
          <cell r="A943536"/>
        </row>
        <row r="943537">
          <cell r="A943537"/>
        </row>
        <row r="943538">
          <cell r="A943538"/>
        </row>
        <row r="943539">
          <cell r="A943539"/>
        </row>
        <row r="943540">
          <cell r="A943540"/>
        </row>
        <row r="943541">
          <cell r="A943541"/>
        </row>
        <row r="943542">
          <cell r="A943542"/>
        </row>
        <row r="943543">
          <cell r="A943543"/>
        </row>
        <row r="943544">
          <cell r="A943544"/>
        </row>
        <row r="943545">
          <cell r="A943545"/>
        </row>
        <row r="943546">
          <cell r="A943546"/>
        </row>
        <row r="943547">
          <cell r="A943547"/>
        </row>
        <row r="943548">
          <cell r="A943548"/>
        </row>
        <row r="943549">
          <cell r="A943549"/>
        </row>
        <row r="943550">
          <cell r="A943550"/>
        </row>
        <row r="943551">
          <cell r="A943551"/>
        </row>
        <row r="943552">
          <cell r="A943552"/>
        </row>
        <row r="943553">
          <cell r="A943553"/>
        </row>
        <row r="943554">
          <cell r="A943554"/>
        </row>
        <row r="943555">
          <cell r="A943555"/>
        </row>
        <row r="943556">
          <cell r="A943556"/>
        </row>
        <row r="943557">
          <cell r="A943557"/>
        </row>
        <row r="943558">
          <cell r="A943558"/>
        </row>
        <row r="943559">
          <cell r="A943559"/>
        </row>
        <row r="943560">
          <cell r="A943560"/>
        </row>
        <row r="943561">
          <cell r="A943561"/>
        </row>
        <row r="943562">
          <cell r="A943562"/>
        </row>
        <row r="943563">
          <cell r="A943563"/>
        </row>
        <row r="943564">
          <cell r="A943564"/>
        </row>
        <row r="943565">
          <cell r="A943565"/>
        </row>
        <row r="943566">
          <cell r="A943566"/>
        </row>
        <row r="943567">
          <cell r="A943567"/>
        </row>
        <row r="943568">
          <cell r="A943568"/>
        </row>
        <row r="943569">
          <cell r="A943569"/>
        </row>
        <row r="943570">
          <cell r="A943570"/>
        </row>
        <row r="943571">
          <cell r="A943571"/>
        </row>
        <row r="943572">
          <cell r="A943572"/>
        </row>
        <row r="943573">
          <cell r="A943573"/>
        </row>
        <row r="943574">
          <cell r="A943574"/>
        </row>
        <row r="943575">
          <cell r="A943575"/>
        </row>
        <row r="943576">
          <cell r="A943576"/>
        </row>
        <row r="943577">
          <cell r="A943577"/>
        </row>
        <row r="943578">
          <cell r="A943578"/>
        </row>
        <row r="943579">
          <cell r="A943579"/>
        </row>
        <row r="943580">
          <cell r="A943580"/>
        </row>
        <row r="943581">
          <cell r="A943581"/>
        </row>
        <row r="943582">
          <cell r="A943582"/>
        </row>
        <row r="943583">
          <cell r="A943583"/>
        </row>
        <row r="943584">
          <cell r="A943584"/>
        </row>
        <row r="943585">
          <cell r="A943585"/>
        </row>
        <row r="943586">
          <cell r="A943586"/>
        </row>
        <row r="943587">
          <cell r="A943587"/>
        </row>
        <row r="943588">
          <cell r="A943588"/>
        </row>
        <row r="943589">
          <cell r="A943589"/>
        </row>
        <row r="943590">
          <cell r="A943590"/>
        </row>
        <row r="943591">
          <cell r="A943591"/>
        </row>
        <row r="943592">
          <cell r="A943592"/>
        </row>
        <row r="943593">
          <cell r="A943593"/>
        </row>
        <row r="943594">
          <cell r="A943594"/>
        </row>
        <row r="943595">
          <cell r="A943595"/>
        </row>
        <row r="943596">
          <cell r="A943596"/>
        </row>
        <row r="943597">
          <cell r="A943597"/>
        </row>
        <row r="943598">
          <cell r="A943598"/>
        </row>
        <row r="943599">
          <cell r="A943599"/>
        </row>
        <row r="943600">
          <cell r="A943600"/>
        </row>
        <row r="943601">
          <cell r="A943601"/>
        </row>
        <row r="943602">
          <cell r="A943602"/>
        </row>
        <row r="943603">
          <cell r="A943603"/>
        </row>
        <row r="943604">
          <cell r="A943604"/>
        </row>
        <row r="943605">
          <cell r="A943605"/>
        </row>
        <row r="943606">
          <cell r="A943606"/>
        </row>
        <row r="943607">
          <cell r="A943607"/>
        </row>
        <row r="943608">
          <cell r="A943608"/>
        </row>
        <row r="943609">
          <cell r="A943609"/>
        </row>
        <row r="943610">
          <cell r="A943610"/>
        </row>
        <row r="943611">
          <cell r="A943611"/>
        </row>
        <row r="943612">
          <cell r="A943612"/>
        </row>
        <row r="943613">
          <cell r="A943613"/>
        </row>
        <row r="943614">
          <cell r="A943614"/>
        </row>
        <row r="943615">
          <cell r="A943615"/>
        </row>
        <row r="943616">
          <cell r="A943616"/>
        </row>
        <row r="943617">
          <cell r="A943617"/>
        </row>
        <row r="943618">
          <cell r="A943618"/>
        </row>
        <row r="943619">
          <cell r="A943619"/>
        </row>
        <row r="943620">
          <cell r="A943620"/>
        </row>
        <row r="943621">
          <cell r="A943621"/>
        </row>
        <row r="943622">
          <cell r="A943622"/>
        </row>
        <row r="943623">
          <cell r="A943623"/>
        </row>
        <row r="943624">
          <cell r="A943624"/>
        </row>
        <row r="943625">
          <cell r="A943625"/>
        </row>
        <row r="943626">
          <cell r="A943626"/>
        </row>
        <row r="943627">
          <cell r="A943627"/>
        </row>
        <row r="943628">
          <cell r="A943628"/>
        </row>
        <row r="943629">
          <cell r="A943629"/>
        </row>
        <row r="943630">
          <cell r="A943630"/>
        </row>
        <row r="943631">
          <cell r="A943631"/>
        </row>
        <row r="943632">
          <cell r="A943632"/>
        </row>
        <row r="943633">
          <cell r="A943633"/>
        </row>
        <row r="943634">
          <cell r="A943634"/>
        </row>
        <row r="943635">
          <cell r="A943635"/>
        </row>
        <row r="943636">
          <cell r="A943636"/>
        </row>
        <row r="943637">
          <cell r="A943637"/>
        </row>
        <row r="943638">
          <cell r="A943638"/>
        </row>
        <row r="943639">
          <cell r="A943639"/>
        </row>
        <row r="943640">
          <cell r="A943640"/>
        </row>
        <row r="943641">
          <cell r="A943641"/>
        </row>
        <row r="943642">
          <cell r="A943642"/>
        </row>
        <row r="943643">
          <cell r="A943643"/>
        </row>
        <row r="943644">
          <cell r="A943644"/>
        </row>
        <row r="943645">
          <cell r="A943645"/>
        </row>
        <row r="943646">
          <cell r="A943646"/>
        </row>
        <row r="943647">
          <cell r="A943647"/>
        </row>
        <row r="943648">
          <cell r="A943648"/>
        </row>
        <row r="943649">
          <cell r="A943649"/>
        </row>
        <row r="943650">
          <cell r="A943650"/>
        </row>
        <row r="943651">
          <cell r="A943651"/>
        </row>
        <row r="943652">
          <cell r="A943652"/>
        </row>
        <row r="943653">
          <cell r="A943653"/>
        </row>
        <row r="943654">
          <cell r="A943654"/>
        </row>
        <row r="943655">
          <cell r="A943655"/>
        </row>
        <row r="943656">
          <cell r="A943656"/>
        </row>
        <row r="943657">
          <cell r="A943657"/>
        </row>
        <row r="943658">
          <cell r="A943658"/>
        </row>
        <row r="943659">
          <cell r="A943659"/>
        </row>
        <row r="943660">
          <cell r="A943660"/>
        </row>
        <row r="943661">
          <cell r="A943661"/>
        </row>
        <row r="943662">
          <cell r="A943662"/>
        </row>
        <row r="943663">
          <cell r="A943663"/>
        </row>
        <row r="943664">
          <cell r="A943664"/>
        </row>
        <row r="943665">
          <cell r="A943665"/>
        </row>
        <row r="943666">
          <cell r="A943666"/>
        </row>
        <row r="943667">
          <cell r="A943667"/>
        </row>
        <row r="943668">
          <cell r="A943668"/>
        </row>
        <row r="943669">
          <cell r="A943669"/>
        </row>
        <row r="943670">
          <cell r="A943670"/>
        </row>
        <row r="943671">
          <cell r="A943671"/>
        </row>
        <row r="943672">
          <cell r="A943672"/>
        </row>
        <row r="943673">
          <cell r="A943673"/>
        </row>
        <row r="943674">
          <cell r="A943674"/>
        </row>
        <row r="943675">
          <cell r="A943675"/>
        </row>
        <row r="943676">
          <cell r="A943676"/>
        </row>
        <row r="943677">
          <cell r="A943677"/>
        </row>
        <row r="943678">
          <cell r="A943678"/>
        </row>
        <row r="943679">
          <cell r="A943679"/>
        </row>
        <row r="943680">
          <cell r="A943680"/>
        </row>
        <row r="943681">
          <cell r="A943681"/>
        </row>
        <row r="943682">
          <cell r="A943682"/>
        </row>
        <row r="943683">
          <cell r="A943683"/>
        </row>
        <row r="943684">
          <cell r="A943684"/>
        </row>
        <row r="943685">
          <cell r="A943685"/>
        </row>
        <row r="943686">
          <cell r="A943686"/>
        </row>
        <row r="943687">
          <cell r="A943687"/>
        </row>
        <row r="943688">
          <cell r="A943688"/>
        </row>
        <row r="943689">
          <cell r="A943689"/>
        </row>
        <row r="943690">
          <cell r="A943690"/>
        </row>
        <row r="943691">
          <cell r="A943691"/>
        </row>
        <row r="943692">
          <cell r="A943692"/>
        </row>
        <row r="943693">
          <cell r="A943693"/>
        </row>
        <row r="943694">
          <cell r="A943694"/>
        </row>
        <row r="943695">
          <cell r="A943695"/>
        </row>
        <row r="943696">
          <cell r="A943696"/>
        </row>
        <row r="943697">
          <cell r="A943697"/>
        </row>
        <row r="943698">
          <cell r="A943698"/>
        </row>
        <row r="943699">
          <cell r="A943699"/>
        </row>
        <row r="943700">
          <cell r="A943700"/>
        </row>
        <row r="943701">
          <cell r="A943701"/>
        </row>
        <row r="943702">
          <cell r="A943702"/>
        </row>
        <row r="943703">
          <cell r="A943703"/>
        </row>
        <row r="943704">
          <cell r="A943704"/>
        </row>
        <row r="943705">
          <cell r="A943705"/>
        </row>
        <row r="943706">
          <cell r="A943706"/>
        </row>
        <row r="943707">
          <cell r="A943707"/>
        </row>
        <row r="943708">
          <cell r="A943708"/>
        </row>
        <row r="943709">
          <cell r="A943709"/>
        </row>
        <row r="943710">
          <cell r="A943710"/>
        </row>
        <row r="943711">
          <cell r="A943711"/>
        </row>
        <row r="943712">
          <cell r="A943712"/>
        </row>
        <row r="943713">
          <cell r="A943713"/>
        </row>
        <row r="943714">
          <cell r="A943714"/>
        </row>
        <row r="943715">
          <cell r="A943715"/>
        </row>
        <row r="943716">
          <cell r="A943716"/>
        </row>
        <row r="943717">
          <cell r="A943717"/>
        </row>
        <row r="943718">
          <cell r="A943718"/>
        </row>
        <row r="943719">
          <cell r="A943719"/>
        </row>
        <row r="943720">
          <cell r="A943720"/>
        </row>
        <row r="943721">
          <cell r="A943721"/>
        </row>
        <row r="943722">
          <cell r="A943722"/>
        </row>
        <row r="943723">
          <cell r="A943723"/>
        </row>
        <row r="943724">
          <cell r="A943724"/>
        </row>
        <row r="943725">
          <cell r="A943725"/>
        </row>
        <row r="943726">
          <cell r="A943726"/>
        </row>
        <row r="943727">
          <cell r="A943727"/>
        </row>
        <row r="943728">
          <cell r="A943728"/>
        </row>
        <row r="943729">
          <cell r="A943729"/>
        </row>
        <row r="943730">
          <cell r="A943730"/>
        </row>
        <row r="943731">
          <cell r="A943731"/>
        </row>
        <row r="943732">
          <cell r="A943732"/>
        </row>
        <row r="943733">
          <cell r="A943733"/>
        </row>
        <row r="943734">
          <cell r="A943734"/>
        </row>
        <row r="943735">
          <cell r="A943735"/>
        </row>
        <row r="943736">
          <cell r="A943736"/>
        </row>
        <row r="943737">
          <cell r="A943737"/>
        </row>
        <row r="943738">
          <cell r="A943738"/>
        </row>
        <row r="943739">
          <cell r="A943739"/>
        </row>
        <row r="943740">
          <cell r="A943740"/>
        </row>
        <row r="943741">
          <cell r="A943741"/>
        </row>
        <row r="943742">
          <cell r="A943742"/>
        </row>
        <row r="943743">
          <cell r="A943743"/>
        </row>
        <row r="943744">
          <cell r="A943744"/>
        </row>
        <row r="943745">
          <cell r="A943745"/>
        </row>
        <row r="943746">
          <cell r="A943746"/>
        </row>
        <row r="943747">
          <cell r="A943747"/>
        </row>
        <row r="943748">
          <cell r="A943748"/>
        </row>
        <row r="943749">
          <cell r="A943749"/>
        </row>
        <row r="943750">
          <cell r="A943750"/>
        </row>
        <row r="943751">
          <cell r="A943751"/>
        </row>
        <row r="943752">
          <cell r="A943752"/>
        </row>
        <row r="943753">
          <cell r="A943753"/>
        </row>
        <row r="943754">
          <cell r="A943754"/>
        </row>
        <row r="943755">
          <cell r="A943755"/>
        </row>
        <row r="943756">
          <cell r="A943756"/>
        </row>
        <row r="943757">
          <cell r="A943757"/>
        </row>
        <row r="943758">
          <cell r="A943758"/>
        </row>
        <row r="943759">
          <cell r="A943759"/>
        </row>
        <row r="943760">
          <cell r="A943760"/>
        </row>
        <row r="943761">
          <cell r="A943761"/>
        </row>
        <row r="943762">
          <cell r="A943762"/>
        </row>
        <row r="943763">
          <cell r="A943763"/>
        </row>
        <row r="943764">
          <cell r="A943764"/>
        </row>
        <row r="943765">
          <cell r="A943765"/>
        </row>
        <row r="943766">
          <cell r="A943766"/>
        </row>
        <row r="943767">
          <cell r="A943767"/>
        </row>
        <row r="943768">
          <cell r="A943768"/>
        </row>
        <row r="943769">
          <cell r="A943769"/>
        </row>
        <row r="943770">
          <cell r="A943770"/>
        </row>
        <row r="943771">
          <cell r="A943771"/>
        </row>
        <row r="943772">
          <cell r="A943772"/>
        </row>
        <row r="943773">
          <cell r="A943773"/>
        </row>
        <row r="943774">
          <cell r="A943774"/>
        </row>
        <row r="943775">
          <cell r="A943775"/>
        </row>
        <row r="943776">
          <cell r="A943776"/>
        </row>
        <row r="943777">
          <cell r="A943777"/>
        </row>
        <row r="943778">
          <cell r="A943778"/>
        </row>
        <row r="943779">
          <cell r="A943779"/>
        </row>
        <row r="943780">
          <cell r="A943780"/>
        </row>
        <row r="943781">
          <cell r="A943781"/>
        </row>
        <row r="943782">
          <cell r="A943782"/>
        </row>
        <row r="943783">
          <cell r="A943783"/>
        </row>
        <row r="943784">
          <cell r="A943784"/>
        </row>
        <row r="943785">
          <cell r="A943785"/>
        </row>
        <row r="943786">
          <cell r="A943786"/>
        </row>
        <row r="943787">
          <cell r="A943787"/>
        </row>
        <row r="943788">
          <cell r="A943788"/>
        </row>
        <row r="943789">
          <cell r="A943789"/>
        </row>
        <row r="943790">
          <cell r="A943790"/>
        </row>
        <row r="943791">
          <cell r="A943791"/>
        </row>
        <row r="943792">
          <cell r="A943792"/>
        </row>
        <row r="943793">
          <cell r="A943793"/>
        </row>
        <row r="943794">
          <cell r="A943794"/>
        </row>
        <row r="943795">
          <cell r="A943795"/>
        </row>
        <row r="943796">
          <cell r="A943796"/>
        </row>
        <row r="943797">
          <cell r="A943797"/>
        </row>
        <row r="943798">
          <cell r="A943798"/>
        </row>
        <row r="943799">
          <cell r="A943799"/>
        </row>
        <row r="943800">
          <cell r="A943800"/>
        </row>
        <row r="943801">
          <cell r="A943801"/>
        </row>
        <row r="943802">
          <cell r="A943802"/>
        </row>
        <row r="943803">
          <cell r="A943803"/>
        </row>
        <row r="943804">
          <cell r="A943804"/>
        </row>
        <row r="943805">
          <cell r="A943805"/>
        </row>
        <row r="943806">
          <cell r="A943806"/>
        </row>
        <row r="943807">
          <cell r="A943807"/>
        </row>
        <row r="943808">
          <cell r="A943808"/>
        </row>
        <row r="943809">
          <cell r="A943809"/>
        </row>
        <row r="943810">
          <cell r="A943810"/>
        </row>
        <row r="943811">
          <cell r="A943811"/>
        </row>
        <row r="943812">
          <cell r="A943812"/>
        </row>
        <row r="943813">
          <cell r="A943813"/>
        </row>
        <row r="943814">
          <cell r="A943814"/>
        </row>
        <row r="943815">
          <cell r="A943815"/>
        </row>
        <row r="943816">
          <cell r="A943816"/>
        </row>
        <row r="943817">
          <cell r="A943817"/>
        </row>
        <row r="943818">
          <cell r="A943818"/>
        </row>
        <row r="943819">
          <cell r="A943819"/>
        </row>
        <row r="943820">
          <cell r="A943820"/>
        </row>
        <row r="943821">
          <cell r="A943821"/>
        </row>
        <row r="943822">
          <cell r="A943822"/>
        </row>
        <row r="943823">
          <cell r="A943823"/>
        </row>
        <row r="943824">
          <cell r="A943824"/>
        </row>
        <row r="943825">
          <cell r="A943825"/>
        </row>
        <row r="943826">
          <cell r="A943826"/>
        </row>
        <row r="943827">
          <cell r="A943827"/>
        </row>
        <row r="943828">
          <cell r="A943828"/>
        </row>
        <row r="943829">
          <cell r="A943829"/>
        </row>
        <row r="943830">
          <cell r="A943830"/>
        </row>
        <row r="943831">
          <cell r="A943831"/>
        </row>
        <row r="943832">
          <cell r="A943832"/>
        </row>
        <row r="943833">
          <cell r="A943833"/>
        </row>
        <row r="943834">
          <cell r="A943834"/>
        </row>
        <row r="943835">
          <cell r="A943835"/>
        </row>
        <row r="943836">
          <cell r="A943836"/>
        </row>
        <row r="943837">
          <cell r="A943837"/>
        </row>
        <row r="943838">
          <cell r="A943838"/>
        </row>
        <row r="943839">
          <cell r="A943839"/>
        </row>
        <row r="943840">
          <cell r="A943840"/>
        </row>
        <row r="943841">
          <cell r="A943841"/>
        </row>
        <row r="943842">
          <cell r="A943842"/>
        </row>
        <row r="943843">
          <cell r="A943843"/>
        </row>
        <row r="943844">
          <cell r="A943844"/>
        </row>
        <row r="943845">
          <cell r="A943845"/>
        </row>
        <row r="943846">
          <cell r="A943846"/>
        </row>
        <row r="943847">
          <cell r="A943847"/>
        </row>
        <row r="943848">
          <cell r="A943848"/>
        </row>
        <row r="943849">
          <cell r="A943849"/>
        </row>
        <row r="943850">
          <cell r="A943850"/>
        </row>
        <row r="943851">
          <cell r="A943851"/>
        </row>
        <row r="943852">
          <cell r="A943852"/>
        </row>
        <row r="943853">
          <cell r="A943853"/>
        </row>
        <row r="943854">
          <cell r="A943854"/>
        </row>
        <row r="943855">
          <cell r="A943855"/>
        </row>
        <row r="943856">
          <cell r="A943856"/>
        </row>
        <row r="943857">
          <cell r="A943857"/>
        </row>
        <row r="943858">
          <cell r="A943858"/>
        </row>
        <row r="943859">
          <cell r="A943859"/>
        </row>
        <row r="943860">
          <cell r="A943860"/>
        </row>
        <row r="943861">
          <cell r="A943861"/>
        </row>
        <row r="943862">
          <cell r="A943862"/>
        </row>
        <row r="943863">
          <cell r="A943863"/>
        </row>
        <row r="943864">
          <cell r="A943864"/>
        </row>
        <row r="943865">
          <cell r="A943865"/>
        </row>
        <row r="943866">
          <cell r="A943866"/>
        </row>
        <row r="943867">
          <cell r="A943867"/>
        </row>
        <row r="943868">
          <cell r="A943868"/>
        </row>
        <row r="943869">
          <cell r="A943869"/>
        </row>
        <row r="943870">
          <cell r="A943870"/>
        </row>
        <row r="943871">
          <cell r="A943871"/>
        </row>
        <row r="943872">
          <cell r="A943872"/>
        </row>
        <row r="943873">
          <cell r="A943873"/>
        </row>
        <row r="943874">
          <cell r="A943874"/>
        </row>
        <row r="943875">
          <cell r="A943875"/>
        </row>
        <row r="943876">
          <cell r="A943876"/>
        </row>
        <row r="943877">
          <cell r="A943877"/>
        </row>
        <row r="943878">
          <cell r="A943878"/>
        </row>
        <row r="943879">
          <cell r="A943879"/>
        </row>
        <row r="943880">
          <cell r="A943880"/>
        </row>
        <row r="943881">
          <cell r="A943881"/>
        </row>
        <row r="943882">
          <cell r="A943882"/>
        </row>
        <row r="943883">
          <cell r="A943883"/>
        </row>
        <row r="943884">
          <cell r="A943884"/>
        </row>
        <row r="943885">
          <cell r="A943885"/>
        </row>
        <row r="943886">
          <cell r="A943886"/>
        </row>
        <row r="943887">
          <cell r="A943887"/>
        </row>
        <row r="943888">
          <cell r="A943888"/>
        </row>
        <row r="943889">
          <cell r="A943889"/>
        </row>
        <row r="943890">
          <cell r="A943890"/>
        </row>
        <row r="943891">
          <cell r="A943891"/>
        </row>
        <row r="943892">
          <cell r="A943892"/>
        </row>
        <row r="943893">
          <cell r="A943893"/>
        </row>
        <row r="943894">
          <cell r="A943894"/>
        </row>
        <row r="943895">
          <cell r="A943895"/>
        </row>
        <row r="943896">
          <cell r="A943896"/>
        </row>
        <row r="943897">
          <cell r="A943897"/>
        </row>
        <row r="943898">
          <cell r="A943898"/>
        </row>
        <row r="943899">
          <cell r="A943899"/>
        </row>
        <row r="943900">
          <cell r="A943900"/>
        </row>
        <row r="943901">
          <cell r="A943901"/>
        </row>
        <row r="943902">
          <cell r="A943902"/>
        </row>
        <row r="943903">
          <cell r="A943903"/>
        </row>
        <row r="943904">
          <cell r="A943904"/>
        </row>
        <row r="943905">
          <cell r="A943905"/>
        </row>
        <row r="943906">
          <cell r="A943906"/>
        </row>
        <row r="943907">
          <cell r="A943907"/>
        </row>
        <row r="943908">
          <cell r="A943908"/>
        </row>
        <row r="943909">
          <cell r="A943909"/>
        </row>
        <row r="943910">
          <cell r="A943910"/>
        </row>
        <row r="943911">
          <cell r="A943911"/>
        </row>
        <row r="943912">
          <cell r="A943912"/>
        </row>
        <row r="943913">
          <cell r="A943913"/>
        </row>
        <row r="943914">
          <cell r="A943914"/>
        </row>
        <row r="943915">
          <cell r="A943915"/>
        </row>
        <row r="943916">
          <cell r="A943916"/>
        </row>
        <row r="943917">
          <cell r="A943917"/>
        </row>
        <row r="943918">
          <cell r="A943918"/>
        </row>
        <row r="943919">
          <cell r="A943919"/>
        </row>
        <row r="943920">
          <cell r="A943920"/>
        </row>
        <row r="943921">
          <cell r="A943921"/>
        </row>
        <row r="943922">
          <cell r="A943922"/>
        </row>
        <row r="943923">
          <cell r="A943923"/>
        </row>
        <row r="943924">
          <cell r="A943924"/>
        </row>
        <row r="943925">
          <cell r="A943925"/>
        </row>
        <row r="943926">
          <cell r="A943926"/>
        </row>
        <row r="943927">
          <cell r="A943927"/>
        </row>
        <row r="943928">
          <cell r="A943928"/>
        </row>
        <row r="943929">
          <cell r="A943929"/>
        </row>
        <row r="943930">
          <cell r="A943930"/>
        </row>
        <row r="943931">
          <cell r="A943931"/>
        </row>
        <row r="943932">
          <cell r="A943932"/>
        </row>
        <row r="943933">
          <cell r="A943933"/>
        </row>
        <row r="943934">
          <cell r="A943934"/>
        </row>
        <row r="943935">
          <cell r="A943935"/>
        </row>
        <row r="943936">
          <cell r="A943936"/>
        </row>
        <row r="943937">
          <cell r="A943937"/>
        </row>
        <row r="943938">
          <cell r="A943938"/>
        </row>
        <row r="943939">
          <cell r="A943939"/>
        </row>
        <row r="943940">
          <cell r="A943940"/>
        </row>
        <row r="943941">
          <cell r="A943941"/>
        </row>
        <row r="943942">
          <cell r="A943942"/>
        </row>
        <row r="943943">
          <cell r="A943943"/>
        </row>
        <row r="943944">
          <cell r="A943944"/>
        </row>
        <row r="943945">
          <cell r="A943945"/>
        </row>
        <row r="943946">
          <cell r="A943946"/>
        </row>
        <row r="943947">
          <cell r="A943947"/>
        </row>
        <row r="943948">
          <cell r="A943948"/>
        </row>
        <row r="943949">
          <cell r="A943949"/>
        </row>
        <row r="943950">
          <cell r="A943950"/>
        </row>
        <row r="943951">
          <cell r="A943951"/>
        </row>
        <row r="943952">
          <cell r="A943952"/>
        </row>
        <row r="943953">
          <cell r="A943953"/>
        </row>
        <row r="943954">
          <cell r="A943954"/>
        </row>
        <row r="943955">
          <cell r="A943955"/>
        </row>
        <row r="943956">
          <cell r="A943956"/>
        </row>
        <row r="943957">
          <cell r="A943957"/>
        </row>
        <row r="943958">
          <cell r="A943958"/>
        </row>
        <row r="943959">
          <cell r="A943959"/>
        </row>
        <row r="943960">
          <cell r="A943960"/>
        </row>
        <row r="943961">
          <cell r="A943961"/>
        </row>
        <row r="943962">
          <cell r="A943962"/>
        </row>
        <row r="943963">
          <cell r="A943963"/>
        </row>
        <row r="943964">
          <cell r="A943964"/>
        </row>
        <row r="943965">
          <cell r="A943965"/>
        </row>
        <row r="943966">
          <cell r="A943966"/>
        </row>
        <row r="943967">
          <cell r="A943967"/>
        </row>
        <row r="943968">
          <cell r="A943968"/>
        </row>
        <row r="943969">
          <cell r="A943969"/>
        </row>
        <row r="943970">
          <cell r="A943970"/>
        </row>
        <row r="943971">
          <cell r="A943971"/>
        </row>
        <row r="943972">
          <cell r="A943972"/>
        </row>
        <row r="943973">
          <cell r="A943973"/>
        </row>
        <row r="943974">
          <cell r="A943974"/>
        </row>
        <row r="943975">
          <cell r="A943975"/>
        </row>
        <row r="943976">
          <cell r="A943976"/>
        </row>
        <row r="943977">
          <cell r="A943977"/>
        </row>
        <row r="943978">
          <cell r="A943978"/>
        </row>
        <row r="943979">
          <cell r="A943979"/>
        </row>
        <row r="943980">
          <cell r="A943980"/>
        </row>
        <row r="943981">
          <cell r="A943981"/>
        </row>
        <row r="943982">
          <cell r="A943982"/>
        </row>
        <row r="943983">
          <cell r="A943983"/>
        </row>
        <row r="943984">
          <cell r="A943984"/>
        </row>
        <row r="943985">
          <cell r="A943985"/>
        </row>
        <row r="943986">
          <cell r="A943986"/>
        </row>
        <row r="943987">
          <cell r="A943987"/>
        </row>
        <row r="943988">
          <cell r="A943988"/>
        </row>
        <row r="943989">
          <cell r="A943989"/>
        </row>
        <row r="943990">
          <cell r="A943990"/>
        </row>
        <row r="943991">
          <cell r="A943991"/>
        </row>
        <row r="943992">
          <cell r="A943992"/>
        </row>
        <row r="943993">
          <cell r="A943993"/>
        </row>
        <row r="943994">
          <cell r="A943994"/>
        </row>
        <row r="943995">
          <cell r="A943995"/>
        </row>
        <row r="943996">
          <cell r="A943996"/>
        </row>
        <row r="943997">
          <cell r="A943997"/>
        </row>
        <row r="943998">
          <cell r="A943998"/>
        </row>
        <row r="943999">
          <cell r="A943999"/>
        </row>
        <row r="944000">
          <cell r="A944000"/>
        </row>
        <row r="944001">
          <cell r="A944001"/>
        </row>
        <row r="944002">
          <cell r="A944002"/>
        </row>
        <row r="944003">
          <cell r="A944003"/>
        </row>
        <row r="944004">
          <cell r="A944004"/>
        </row>
        <row r="944005">
          <cell r="A944005"/>
        </row>
        <row r="944006">
          <cell r="A944006"/>
        </row>
        <row r="944007">
          <cell r="A944007"/>
        </row>
        <row r="944008">
          <cell r="A944008"/>
        </row>
        <row r="944009">
          <cell r="A944009"/>
        </row>
        <row r="944010">
          <cell r="A944010"/>
        </row>
        <row r="944011">
          <cell r="A944011"/>
        </row>
        <row r="944012">
          <cell r="A944012"/>
        </row>
        <row r="944013">
          <cell r="A944013"/>
        </row>
        <row r="944014">
          <cell r="A944014"/>
        </row>
        <row r="944015">
          <cell r="A944015"/>
        </row>
        <row r="944016">
          <cell r="A944016"/>
        </row>
        <row r="944017">
          <cell r="A944017"/>
        </row>
        <row r="944018">
          <cell r="A944018"/>
        </row>
        <row r="944019">
          <cell r="A944019"/>
        </row>
        <row r="944020">
          <cell r="A944020"/>
        </row>
        <row r="944021">
          <cell r="A944021"/>
        </row>
        <row r="944022">
          <cell r="A944022"/>
        </row>
        <row r="944023">
          <cell r="A944023"/>
        </row>
        <row r="944024">
          <cell r="A944024"/>
        </row>
        <row r="944025">
          <cell r="A944025"/>
        </row>
        <row r="944026">
          <cell r="A944026"/>
        </row>
        <row r="944027">
          <cell r="A944027"/>
        </row>
        <row r="944028">
          <cell r="A944028"/>
        </row>
        <row r="944029">
          <cell r="A944029"/>
        </row>
        <row r="944030">
          <cell r="A944030"/>
        </row>
        <row r="944031">
          <cell r="A944031"/>
        </row>
        <row r="944032">
          <cell r="A944032"/>
        </row>
        <row r="944033">
          <cell r="A944033"/>
        </row>
        <row r="944034">
          <cell r="A944034"/>
        </row>
        <row r="944035">
          <cell r="A944035"/>
        </row>
        <row r="944036">
          <cell r="A944036"/>
        </row>
        <row r="944037">
          <cell r="A944037"/>
        </row>
        <row r="944038">
          <cell r="A944038"/>
        </row>
        <row r="944039">
          <cell r="A944039"/>
        </row>
        <row r="944040">
          <cell r="A944040"/>
        </row>
        <row r="944041">
          <cell r="A944041"/>
        </row>
        <row r="944042">
          <cell r="A944042"/>
        </row>
        <row r="944043">
          <cell r="A944043"/>
        </row>
        <row r="944044">
          <cell r="A944044"/>
        </row>
        <row r="944045">
          <cell r="A944045"/>
        </row>
        <row r="944046">
          <cell r="A944046"/>
        </row>
        <row r="944047">
          <cell r="A944047"/>
        </row>
        <row r="944048">
          <cell r="A944048"/>
        </row>
        <row r="944049">
          <cell r="A944049"/>
        </row>
        <row r="944050">
          <cell r="A944050"/>
        </row>
        <row r="944051">
          <cell r="A944051"/>
        </row>
        <row r="944052">
          <cell r="A944052"/>
        </row>
        <row r="944053">
          <cell r="A944053"/>
        </row>
        <row r="944054">
          <cell r="A944054"/>
        </row>
        <row r="944055">
          <cell r="A944055"/>
        </row>
        <row r="944056">
          <cell r="A944056"/>
        </row>
        <row r="944057">
          <cell r="A944057"/>
        </row>
        <row r="944058">
          <cell r="A944058"/>
        </row>
        <row r="944059">
          <cell r="A944059"/>
        </row>
        <row r="944060">
          <cell r="A944060"/>
        </row>
        <row r="944061">
          <cell r="A944061"/>
        </row>
        <row r="944062">
          <cell r="A944062"/>
        </row>
        <row r="944063">
          <cell r="A944063"/>
        </row>
        <row r="944064">
          <cell r="A944064"/>
        </row>
        <row r="944065">
          <cell r="A944065"/>
        </row>
        <row r="944066">
          <cell r="A944066"/>
        </row>
        <row r="944067">
          <cell r="A944067"/>
        </row>
        <row r="944068">
          <cell r="A944068"/>
        </row>
        <row r="944069">
          <cell r="A944069"/>
        </row>
        <row r="944070">
          <cell r="A944070"/>
        </row>
        <row r="944071">
          <cell r="A944071"/>
        </row>
        <row r="944072">
          <cell r="A944072"/>
        </row>
        <row r="944073">
          <cell r="A944073"/>
        </row>
        <row r="944074">
          <cell r="A944074"/>
        </row>
        <row r="944075">
          <cell r="A944075"/>
        </row>
        <row r="944076">
          <cell r="A944076"/>
        </row>
        <row r="944077">
          <cell r="A944077"/>
        </row>
        <row r="944078">
          <cell r="A944078"/>
        </row>
        <row r="944079">
          <cell r="A944079"/>
        </row>
        <row r="944080">
          <cell r="A944080"/>
        </row>
        <row r="944081">
          <cell r="A944081"/>
        </row>
        <row r="944082">
          <cell r="A944082"/>
        </row>
        <row r="944083">
          <cell r="A944083"/>
        </row>
        <row r="944084">
          <cell r="A944084"/>
        </row>
        <row r="944085">
          <cell r="A944085"/>
        </row>
        <row r="944086">
          <cell r="A944086"/>
        </row>
        <row r="944087">
          <cell r="A944087"/>
        </row>
        <row r="944088">
          <cell r="A944088"/>
        </row>
        <row r="944089">
          <cell r="A944089"/>
        </row>
        <row r="944090">
          <cell r="A944090"/>
        </row>
        <row r="944091">
          <cell r="A944091"/>
        </row>
        <row r="944092">
          <cell r="A944092"/>
        </row>
        <row r="944093">
          <cell r="A944093"/>
        </row>
        <row r="944094">
          <cell r="A944094"/>
        </row>
        <row r="944095">
          <cell r="A944095"/>
        </row>
        <row r="944096">
          <cell r="A944096"/>
        </row>
        <row r="944097">
          <cell r="A944097"/>
        </row>
        <row r="944098">
          <cell r="A944098"/>
        </row>
        <row r="944099">
          <cell r="A944099"/>
        </row>
        <row r="944100">
          <cell r="A944100"/>
        </row>
        <row r="944101">
          <cell r="A944101"/>
        </row>
        <row r="944102">
          <cell r="A944102"/>
        </row>
        <row r="944103">
          <cell r="A944103"/>
        </row>
        <row r="944104">
          <cell r="A944104"/>
        </row>
        <row r="944105">
          <cell r="A944105"/>
        </row>
        <row r="944106">
          <cell r="A944106"/>
        </row>
        <row r="944107">
          <cell r="A944107"/>
        </row>
        <row r="944108">
          <cell r="A944108"/>
        </row>
        <row r="944109">
          <cell r="A944109"/>
        </row>
        <row r="944110">
          <cell r="A944110"/>
        </row>
        <row r="944111">
          <cell r="A944111"/>
        </row>
        <row r="944112">
          <cell r="A944112"/>
        </row>
        <row r="944113">
          <cell r="A944113"/>
        </row>
        <row r="944114">
          <cell r="A944114"/>
        </row>
        <row r="944115">
          <cell r="A944115"/>
        </row>
        <row r="944116">
          <cell r="A944116"/>
        </row>
        <row r="944117">
          <cell r="A944117"/>
        </row>
        <row r="944118">
          <cell r="A944118"/>
        </row>
        <row r="944119">
          <cell r="A944119"/>
        </row>
        <row r="944120">
          <cell r="A944120"/>
        </row>
        <row r="944121">
          <cell r="A944121"/>
        </row>
        <row r="944122">
          <cell r="A944122"/>
        </row>
        <row r="944123">
          <cell r="A944123"/>
        </row>
        <row r="944124">
          <cell r="A944124"/>
        </row>
        <row r="944125">
          <cell r="A944125"/>
        </row>
        <row r="944126">
          <cell r="A944126"/>
        </row>
        <row r="944127">
          <cell r="A944127"/>
        </row>
        <row r="944128">
          <cell r="A944128"/>
        </row>
        <row r="944129">
          <cell r="A944129"/>
        </row>
        <row r="944130">
          <cell r="A944130"/>
        </row>
        <row r="944131">
          <cell r="A944131"/>
        </row>
        <row r="944132">
          <cell r="A944132"/>
        </row>
        <row r="944133">
          <cell r="A944133"/>
        </row>
        <row r="944134">
          <cell r="A944134"/>
        </row>
        <row r="944135">
          <cell r="A944135"/>
        </row>
        <row r="944136">
          <cell r="A944136"/>
        </row>
        <row r="944137">
          <cell r="A944137"/>
        </row>
        <row r="944138">
          <cell r="A944138"/>
        </row>
        <row r="944139">
          <cell r="A944139"/>
        </row>
        <row r="944140">
          <cell r="A944140"/>
        </row>
        <row r="944141">
          <cell r="A944141"/>
        </row>
        <row r="944142">
          <cell r="A944142"/>
        </row>
        <row r="944143">
          <cell r="A944143"/>
        </row>
        <row r="944144">
          <cell r="A944144"/>
        </row>
        <row r="944145">
          <cell r="A944145"/>
        </row>
        <row r="944146">
          <cell r="A944146"/>
        </row>
        <row r="944147">
          <cell r="A944147"/>
        </row>
        <row r="944148">
          <cell r="A944148"/>
        </row>
        <row r="944149">
          <cell r="A944149"/>
        </row>
        <row r="944150">
          <cell r="A944150"/>
        </row>
        <row r="944151">
          <cell r="A944151"/>
        </row>
        <row r="944152">
          <cell r="A944152"/>
        </row>
        <row r="944153">
          <cell r="A944153"/>
        </row>
        <row r="944154">
          <cell r="A944154"/>
        </row>
        <row r="944155">
          <cell r="A944155"/>
        </row>
        <row r="944156">
          <cell r="A944156"/>
        </row>
        <row r="944157">
          <cell r="A944157"/>
        </row>
        <row r="944158">
          <cell r="A944158"/>
        </row>
        <row r="944159">
          <cell r="A944159"/>
        </row>
        <row r="944160">
          <cell r="A944160"/>
        </row>
        <row r="944161">
          <cell r="A944161"/>
        </row>
        <row r="944162">
          <cell r="A944162"/>
        </row>
        <row r="944163">
          <cell r="A944163"/>
        </row>
        <row r="944164">
          <cell r="A944164"/>
        </row>
        <row r="944165">
          <cell r="A944165"/>
        </row>
        <row r="944166">
          <cell r="A944166"/>
        </row>
        <row r="944167">
          <cell r="A944167"/>
        </row>
        <row r="944168">
          <cell r="A944168"/>
        </row>
        <row r="944169">
          <cell r="A944169"/>
        </row>
        <row r="944170">
          <cell r="A944170"/>
        </row>
        <row r="944171">
          <cell r="A944171"/>
        </row>
        <row r="944172">
          <cell r="A944172"/>
        </row>
        <row r="944173">
          <cell r="A944173"/>
        </row>
        <row r="944174">
          <cell r="A944174"/>
        </row>
        <row r="944175">
          <cell r="A944175"/>
        </row>
        <row r="944176">
          <cell r="A944176"/>
        </row>
        <row r="944177">
          <cell r="A944177"/>
        </row>
        <row r="944178">
          <cell r="A944178"/>
        </row>
        <row r="944179">
          <cell r="A944179"/>
        </row>
        <row r="944180">
          <cell r="A944180"/>
        </row>
        <row r="944181">
          <cell r="A944181"/>
        </row>
        <row r="944182">
          <cell r="A944182"/>
        </row>
        <row r="944183">
          <cell r="A944183"/>
        </row>
        <row r="944184">
          <cell r="A944184"/>
        </row>
        <row r="944185">
          <cell r="A944185"/>
        </row>
        <row r="944186">
          <cell r="A944186"/>
        </row>
        <row r="944187">
          <cell r="A944187"/>
        </row>
        <row r="944188">
          <cell r="A944188"/>
        </row>
        <row r="944189">
          <cell r="A944189"/>
        </row>
        <row r="944190">
          <cell r="A944190"/>
        </row>
        <row r="944191">
          <cell r="A944191"/>
        </row>
        <row r="944192">
          <cell r="A944192"/>
        </row>
        <row r="944193">
          <cell r="A944193"/>
        </row>
        <row r="944194">
          <cell r="A944194"/>
        </row>
        <row r="944195">
          <cell r="A944195"/>
        </row>
        <row r="944196">
          <cell r="A944196"/>
        </row>
        <row r="944197">
          <cell r="A944197"/>
        </row>
        <row r="944198">
          <cell r="A944198"/>
        </row>
        <row r="944199">
          <cell r="A944199"/>
        </row>
        <row r="944200">
          <cell r="A944200"/>
        </row>
        <row r="944201">
          <cell r="A944201"/>
        </row>
        <row r="944202">
          <cell r="A944202"/>
        </row>
        <row r="944203">
          <cell r="A944203"/>
        </row>
        <row r="944204">
          <cell r="A944204"/>
        </row>
        <row r="944205">
          <cell r="A944205"/>
        </row>
        <row r="944206">
          <cell r="A944206"/>
        </row>
        <row r="944207">
          <cell r="A944207"/>
        </row>
        <row r="944208">
          <cell r="A944208"/>
        </row>
        <row r="944209">
          <cell r="A944209"/>
        </row>
        <row r="944210">
          <cell r="A944210"/>
        </row>
        <row r="944211">
          <cell r="A944211"/>
        </row>
        <row r="944212">
          <cell r="A944212"/>
        </row>
        <row r="944213">
          <cell r="A944213"/>
        </row>
        <row r="944214">
          <cell r="A944214"/>
        </row>
        <row r="944215">
          <cell r="A944215"/>
        </row>
        <row r="944216">
          <cell r="A944216"/>
        </row>
        <row r="944217">
          <cell r="A944217"/>
        </row>
        <row r="944218">
          <cell r="A944218"/>
        </row>
        <row r="944219">
          <cell r="A944219"/>
        </row>
        <row r="944220">
          <cell r="A944220"/>
        </row>
        <row r="944221">
          <cell r="A944221"/>
        </row>
        <row r="944222">
          <cell r="A944222"/>
        </row>
        <row r="944223">
          <cell r="A944223"/>
        </row>
        <row r="944224">
          <cell r="A944224"/>
        </row>
        <row r="944225">
          <cell r="A944225"/>
        </row>
        <row r="944226">
          <cell r="A944226"/>
        </row>
        <row r="944227">
          <cell r="A944227"/>
        </row>
        <row r="944228">
          <cell r="A944228"/>
        </row>
        <row r="944229">
          <cell r="A944229"/>
        </row>
        <row r="944230">
          <cell r="A944230"/>
        </row>
        <row r="944231">
          <cell r="A944231"/>
        </row>
        <row r="944232">
          <cell r="A944232"/>
        </row>
        <row r="944233">
          <cell r="A944233"/>
        </row>
        <row r="944234">
          <cell r="A944234"/>
        </row>
        <row r="944235">
          <cell r="A944235"/>
        </row>
        <row r="944236">
          <cell r="A944236"/>
        </row>
        <row r="944237">
          <cell r="A944237"/>
        </row>
        <row r="944238">
          <cell r="A944238"/>
        </row>
        <row r="944239">
          <cell r="A944239"/>
        </row>
        <row r="944240">
          <cell r="A944240"/>
        </row>
        <row r="944241">
          <cell r="A944241"/>
        </row>
        <row r="944242">
          <cell r="A944242"/>
        </row>
        <row r="944243">
          <cell r="A944243"/>
        </row>
        <row r="944244">
          <cell r="A944244"/>
        </row>
        <row r="944245">
          <cell r="A944245"/>
        </row>
        <row r="944246">
          <cell r="A944246"/>
        </row>
        <row r="944247">
          <cell r="A944247"/>
        </row>
        <row r="944248">
          <cell r="A944248"/>
        </row>
        <row r="944249">
          <cell r="A944249"/>
        </row>
        <row r="944250">
          <cell r="A944250"/>
        </row>
        <row r="944251">
          <cell r="A944251"/>
        </row>
        <row r="944252">
          <cell r="A944252"/>
        </row>
        <row r="944253">
          <cell r="A944253"/>
        </row>
        <row r="944254">
          <cell r="A944254"/>
        </row>
        <row r="944255">
          <cell r="A944255"/>
        </row>
        <row r="944256">
          <cell r="A944256"/>
        </row>
        <row r="944257">
          <cell r="A944257"/>
        </row>
        <row r="944258">
          <cell r="A944258"/>
        </row>
        <row r="944259">
          <cell r="A944259"/>
        </row>
        <row r="944260">
          <cell r="A944260"/>
        </row>
        <row r="944261">
          <cell r="A944261"/>
        </row>
        <row r="944262">
          <cell r="A944262"/>
        </row>
        <row r="944263">
          <cell r="A944263"/>
        </row>
        <row r="944264">
          <cell r="A944264"/>
        </row>
        <row r="944265">
          <cell r="A944265"/>
        </row>
        <row r="944266">
          <cell r="A944266"/>
        </row>
        <row r="944267">
          <cell r="A944267"/>
        </row>
        <row r="944268">
          <cell r="A944268"/>
        </row>
        <row r="944269">
          <cell r="A944269"/>
        </row>
        <row r="944270">
          <cell r="A944270"/>
        </row>
        <row r="944271">
          <cell r="A944271"/>
        </row>
        <row r="944272">
          <cell r="A944272"/>
        </row>
        <row r="944273">
          <cell r="A944273"/>
        </row>
        <row r="944274">
          <cell r="A944274"/>
        </row>
        <row r="944275">
          <cell r="A944275"/>
        </row>
        <row r="944276">
          <cell r="A944276"/>
        </row>
        <row r="944277">
          <cell r="A944277"/>
        </row>
        <row r="944278">
          <cell r="A944278"/>
        </row>
        <row r="944279">
          <cell r="A944279"/>
        </row>
        <row r="944280">
          <cell r="A944280"/>
        </row>
        <row r="944281">
          <cell r="A944281"/>
        </row>
        <row r="944282">
          <cell r="A944282"/>
        </row>
        <row r="944283">
          <cell r="A944283"/>
        </row>
        <row r="944284">
          <cell r="A944284"/>
        </row>
        <row r="944285">
          <cell r="A944285"/>
        </row>
        <row r="944286">
          <cell r="A944286"/>
        </row>
        <row r="944287">
          <cell r="A944287"/>
        </row>
        <row r="944288">
          <cell r="A944288"/>
        </row>
        <row r="944289">
          <cell r="A944289"/>
        </row>
        <row r="944290">
          <cell r="A944290"/>
        </row>
        <row r="944291">
          <cell r="A944291"/>
        </row>
        <row r="944292">
          <cell r="A944292"/>
        </row>
        <row r="944293">
          <cell r="A944293"/>
        </row>
        <row r="944294">
          <cell r="A944294"/>
        </row>
        <row r="944295">
          <cell r="A944295"/>
        </row>
        <row r="944296">
          <cell r="A944296"/>
        </row>
        <row r="944297">
          <cell r="A944297"/>
        </row>
        <row r="944298">
          <cell r="A944298"/>
        </row>
        <row r="944299">
          <cell r="A944299"/>
        </row>
        <row r="944300">
          <cell r="A944300"/>
        </row>
        <row r="944301">
          <cell r="A944301"/>
        </row>
        <row r="944302">
          <cell r="A944302"/>
        </row>
        <row r="944303">
          <cell r="A944303"/>
        </row>
        <row r="944304">
          <cell r="A944304"/>
        </row>
        <row r="944305">
          <cell r="A944305"/>
        </row>
        <row r="944306">
          <cell r="A944306"/>
        </row>
        <row r="944307">
          <cell r="A944307"/>
        </row>
        <row r="944308">
          <cell r="A944308"/>
        </row>
        <row r="944309">
          <cell r="A944309"/>
        </row>
        <row r="944310">
          <cell r="A944310"/>
        </row>
        <row r="944311">
          <cell r="A944311"/>
        </row>
        <row r="944312">
          <cell r="A944312"/>
        </row>
        <row r="944313">
          <cell r="A944313"/>
        </row>
        <row r="944314">
          <cell r="A944314"/>
        </row>
        <row r="944315">
          <cell r="A944315"/>
        </row>
        <row r="944316">
          <cell r="A944316"/>
        </row>
        <row r="944317">
          <cell r="A944317"/>
        </row>
        <row r="944318">
          <cell r="A944318"/>
        </row>
        <row r="944319">
          <cell r="A944319"/>
        </row>
        <row r="944320">
          <cell r="A944320"/>
        </row>
        <row r="944321">
          <cell r="A944321"/>
        </row>
        <row r="944322">
          <cell r="A944322"/>
        </row>
        <row r="944323">
          <cell r="A944323"/>
        </row>
        <row r="944324">
          <cell r="A944324"/>
        </row>
        <row r="944325">
          <cell r="A944325"/>
        </row>
        <row r="944326">
          <cell r="A944326"/>
        </row>
        <row r="944327">
          <cell r="A944327"/>
        </row>
        <row r="944328">
          <cell r="A944328"/>
        </row>
        <row r="944329">
          <cell r="A944329"/>
        </row>
        <row r="944330">
          <cell r="A944330"/>
        </row>
        <row r="944331">
          <cell r="A944331"/>
        </row>
        <row r="944332">
          <cell r="A944332"/>
        </row>
        <row r="944333">
          <cell r="A944333"/>
        </row>
        <row r="944334">
          <cell r="A944334"/>
        </row>
        <row r="944335">
          <cell r="A944335"/>
        </row>
        <row r="944336">
          <cell r="A944336"/>
        </row>
        <row r="944337">
          <cell r="A944337"/>
        </row>
        <row r="944338">
          <cell r="A944338"/>
        </row>
        <row r="944339">
          <cell r="A944339"/>
        </row>
        <row r="944340">
          <cell r="A944340"/>
        </row>
        <row r="944341">
          <cell r="A944341"/>
        </row>
        <row r="944342">
          <cell r="A944342"/>
        </row>
        <row r="944343">
          <cell r="A944343"/>
        </row>
        <row r="944344">
          <cell r="A944344"/>
        </row>
        <row r="944345">
          <cell r="A944345"/>
        </row>
        <row r="944346">
          <cell r="A944346"/>
        </row>
        <row r="944347">
          <cell r="A944347"/>
        </row>
        <row r="944348">
          <cell r="A944348"/>
        </row>
        <row r="944349">
          <cell r="A944349"/>
        </row>
        <row r="944350">
          <cell r="A944350"/>
        </row>
        <row r="944351">
          <cell r="A944351"/>
        </row>
        <row r="944352">
          <cell r="A944352"/>
        </row>
        <row r="944353">
          <cell r="A944353"/>
        </row>
        <row r="944354">
          <cell r="A944354"/>
        </row>
        <row r="944355">
          <cell r="A944355"/>
        </row>
        <row r="944356">
          <cell r="A944356"/>
        </row>
        <row r="944357">
          <cell r="A944357"/>
        </row>
        <row r="944358">
          <cell r="A944358"/>
        </row>
        <row r="944359">
          <cell r="A944359"/>
        </row>
        <row r="944360">
          <cell r="A944360"/>
        </row>
        <row r="944361">
          <cell r="A944361"/>
        </row>
        <row r="944362">
          <cell r="A944362"/>
        </row>
        <row r="944363">
          <cell r="A944363"/>
        </row>
        <row r="944364">
          <cell r="A944364"/>
        </row>
        <row r="944365">
          <cell r="A944365"/>
        </row>
        <row r="944366">
          <cell r="A944366"/>
        </row>
        <row r="944367">
          <cell r="A944367"/>
        </row>
        <row r="944368">
          <cell r="A944368"/>
        </row>
        <row r="944369">
          <cell r="A944369"/>
        </row>
        <row r="944370">
          <cell r="A944370"/>
        </row>
        <row r="944371">
          <cell r="A944371"/>
        </row>
        <row r="944372">
          <cell r="A944372"/>
        </row>
        <row r="944373">
          <cell r="A944373"/>
        </row>
        <row r="944374">
          <cell r="A944374"/>
        </row>
        <row r="944375">
          <cell r="A944375"/>
        </row>
        <row r="944376">
          <cell r="A944376"/>
        </row>
        <row r="944377">
          <cell r="A944377"/>
        </row>
        <row r="944378">
          <cell r="A944378"/>
        </row>
        <row r="944379">
          <cell r="A944379"/>
        </row>
        <row r="944380">
          <cell r="A944380"/>
        </row>
        <row r="944381">
          <cell r="A944381"/>
        </row>
        <row r="944382">
          <cell r="A944382"/>
        </row>
        <row r="944383">
          <cell r="A944383"/>
        </row>
        <row r="944384">
          <cell r="A944384"/>
        </row>
        <row r="944385">
          <cell r="A944385"/>
        </row>
        <row r="944386">
          <cell r="A944386"/>
        </row>
        <row r="944387">
          <cell r="A944387"/>
        </row>
        <row r="944388">
          <cell r="A944388"/>
        </row>
        <row r="944389">
          <cell r="A944389"/>
        </row>
        <row r="944390">
          <cell r="A944390"/>
        </row>
        <row r="944391">
          <cell r="A944391"/>
        </row>
        <row r="944392">
          <cell r="A944392"/>
        </row>
        <row r="944393">
          <cell r="A944393"/>
        </row>
        <row r="944394">
          <cell r="A944394"/>
        </row>
        <row r="944395">
          <cell r="A944395"/>
        </row>
        <row r="944396">
          <cell r="A944396"/>
        </row>
        <row r="944397">
          <cell r="A944397"/>
        </row>
        <row r="944398">
          <cell r="A944398"/>
        </row>
        <row r="944399">
          <cell r="A944399"/>
        </row>
        <row r="944400">
          <cell r="A944400"/>
        </row>
        <row r="944401">
          <cell r="A944401"/>
        </row>
        <row r="944402">
          <cell r="A944402"/>
        </row>
        <row r="944403">
          <cell r="A944403"/>
        </row>
        <row r="944404">
          <cell r="A944404"/>
        </row>
        <row r="944405">
          <cell r="A944405"/>
        </row>
        <row r="944406">
          <cell r="A944406"/>
        </row>
        <row r="944407">
          <cell r="A944407"/>
        </row>
        <row r="944408">
          <cell r="A944408"/>
        </row>
        <row r="944409">
          <cell r="A944409"/>
        </row>
        <row r="944410">
          <cell r="A944410"/>
        </row>
        <row r="944411">
          <cell r="A944411"/>
        </row>
        <row r="944412">
          <cell r="A944412"/>
        </row>
        <row r="944413">
          <cell r="A944413"/>
        </row>
        <row r="944414">
          <cell r="A944414"/>
        </row>
        <row r="944415">
          <cell r="A944415"/>
        </row>
        <row r="944416">
          <cell r="A944416"/>
        </row>
        <row r="944417">
          <cell r="A944417"/>
        </row>
        <row r="944418">
          <cell r="A944418"/>
        </row>
        <row r="944419">
          <cell r="A944419"/>
        </row>
        <row r="944420">
          <cell r="A944420"/>
        </row>
        <row r="944421">
          <cell r="A944421"/>
        </row>
        <row r="944422">
          <cell r="A944422"/>
        </row>
        <row r="944423">
          <cell r="A944423"/>
        </row>
        <row r="944424">
          <cell r="A944424"/>
        </row>
        <row r="944425">
          <cell r="A944425"/>
        </row>
        <row r="944426">
          <cell r="A944426"/>
        </row>
        <row r="944427">
          <cell r="A944427"/>
        </row>
        <row r="944428">
          <cell r="A944428"/>
        </row>
        <row r="944429">
          <cell r="A944429"/>
        </row>
        <row r="944430">
          <cell r="A944430"/>
        </row>
        <row r="944431">
          <cell r="A944431"/>
        </row>
        <row r="944432">
          <cell r="A944432"/>
        </row>
        <row r="944433">
          <cell r="A944433"/>
        </row>
        <row r="944434">
          <cell r="A944434"/>
        </row>
        <row r="944435">
          <cell r="A944435"/>
        </row>
        <row r="944436">
          <cell r="A944436"/>
        </row>
        <row r="944437">
          <cell r="A944437"/>
        </row>
        <row r="944438">
          <cell r="A944438"/>
        </row>
        <row r="944439">
          <cell r="A944439"/>
        </row>
        <row r="944440">
          <cell r="A944440"/>
        </row>
        <row r="944441">
          <cell r="A944441"/>
        </row>
        <row r="944442">
          <cell r="A944442"/>
        </row>
        <row r="944443">
          <cell r="A944443"/>
        </row>
        <row r="944444">
          <cell r="A944444"/>
        </row>
        <row r="944445">
          <cell r="A944445"/>
        </row>
        <row r="944446">
          <cell r="A944446"/>
        </row>
        <row r="944447">
          <cell r="A944447"/>
        </row>
        <row r="944448">
          <cell r="A944448"/>
        </row>
        <row r="944449">
          <cell r="A944449"/>
        </row>
        <row r="944450">
          <cell r="A944450"/>
        </row>
        <row r="944451">
          <cell r="A944451"/>
        </row>
        <row r="944452">
          <cell r="A944452"/>
        </row>
        <row r="944453">
          <cell r="A944453"/>
        </row>
        <row r="944454">
          <cell r="A944454"/>
        </row>
        <row r="944455">
          <cell r="A944455"/>
        </row>
        <row r="944456">
          <cell r="A944456"/>
        </row>
        <row r="944457">
          <cell r="A944457"/>
        </row>
        <row r="944458">
          <cell r="A944458"/>
        </row>
        <row r="944459">
          <cell r="A944459"/>
        </row>
        <row r="944460">
          <cell r="A944460"/>
        </row>
        <row r="944461">
          <cell r="A944461"/>
        </row>
        <row r="944462">
          <cell r="A944462"/>
        </row>
        <row r="944463">
          <cell r="A944463"/>
        </row>
        <row r="944464">
          <cell r="A944464"/>
        </row>
        <row r="944465">
          <cell r="A944465"/>
        </row>
        <row r="944466">
          <cell r="A944466"/>
        </row>
        <row r="944467">
          <cell r="A944467"/>
        </row>
        <row r="944468">
          <cell r="A944468"/>
        </row>
        <row r="944469">
          <cell r="A944469"/>
        </row>
        <row r="944470">
          <cell r="A944470"/>
        </row>
        <row r="944471">
          <cell r="A944471"/>
        </row>
        <row r="944472">
          <cell r="A944472"/>
        </row>
        <row r="944473">
          <cell r="A944473"/>
        </row>
        <row r="944474">
          <cell r="A944474"/>
        </row>
        <row r="944475">
          <cell r="A944475"/>
        </row>
        <row r="944476">
          <cell r="A944476"/>
        </row>
        <row r="944477">
          <cell r="A944477"/>
        </row>
        <row r="944478">
          <cell r="A944478"/>
        </row>
        <row r="944479">
          <cell r="A944479"/>
        </row>
        <row r="944480">
          <cell r="A944480"/>
        </row>
        <row r="944481">
          <cell r="A944481"/>
        </row>
        <row r="944482">
          <cell r="A944482"/>
        </row>
        <row r="944483">
          <cell r="A944483"/>
        </row>
        <row r="944484">
          <cell r="A944484"/>
        </row>
        <row r="944485">
          <cell r="A944485"/>
        </row>
        <row r="944486">
          <cell r="A944486"/>
        </row>
        <row r="944487">
          <cell r="A944487"/>
        </row>
        <row r="944488">
          <cell r="A944488"/>
        </row>
        <row r="944489">
          <cell r="A944489"/>
        </row>
        <row r="944490">
          <cell r="A944490"/>
        </row>
        <row r="944491">
          <cell r="A944491"/>
        </row>
        <row r="944492">
          <cell r="A944492"/>
        </row>
        <row r="944493">
          <cell r="A944493"/>
        </row>
        <row r="944494">
          <cell r="A944494"/>
        </row>
        <row r="944495">
          <cell r="A944495"/>
        </row>
        <row r="944496">
          <cell r="A944496"/>
        </row>
        <row r="944497">
          <cell r="A944497"/>
        </row>
        <row r="944498">
          <cell r="A944498"/>
        </row>
        <row r="944499">
          <cell r="A944499"/>
        </row>
        <row r="944500">
          <cell r="A944500"/>
        </row>
        <row r="944501">
          <cell r="A944501"/>
        </row>
        <row r="944502">
          <cell r="A944502"/>
        </row>
        <row r="944503">
          <cell r="A944503"/>
        </row>
        <row r="944504">
          <cell r="A944504"/>
        </row>
        <row r="944505">
          <cell r="A944505"/>
        </row>
        <row r="944506">
          <cell r="A944506"/>
        </row>
        <row r="944507">
          <cell r="A944507"/>
        </row>
        <row r="944508">
          <cell r="A944508"/>
        </row>
        <row r="944509">
          <cell r="A944509"/>
        </row>
        <row r="944510">
          <cell r="A944510"/>
        </row>
        <row r="944511">
          <cell r="A944511"/>
        </row>
        <row r="944512">
          <cell r="A944512"/>
        </row>
        <row r="944513">
          <cell r="A944513"/>
        </row>
        <row r="944514">
          <cell r="A944514"/>
        </row>
        <row r="944515">
          <cell r="A944515"/>
        </row>
        <row r="944516">
          <cell r="A944516"/>
        </row>
        <row r="944517">
          <cell r="A944517"/>
        </row>
        <row r="944518">
          <cell r="A944518"/>
        </row>
        <row r="944519">
          <cell r="A944519"/>
        </row>
        <row r="944520">
          <cell r="A944520"/>
        </row>
        <row r="944521">
          <cell r="A944521"/>
        </row>
        <row r="944522">
          <cell r="A944522"/>
        </row>
        <row r="944523">
          <cell r="A944523"/>
        </row>
        <row r="944524">
          <cell r="A944524"/>
        </row>
        <row r="944525">
          <cell r="A944525"/>
        </row>
        <row r="944526">
          <cell r="A944526"/>
        </row>
        <row r="944527">
          <cell r="A944527"/>
        </row>
        <row r="944528">
          <cell r="A944528"/>
        </row>
        <row r="944529">
          <cell r="A944529"/>
        </row>
        <row r="944530">
          <cell r="A944530"/>
        </row>
        <row r="944531">
          <cell r="A944531"/>
        </row>
        <row r="944532">
          <cell r="A944532"/>
        </row>
        <row r="944533">
          <cell r="A944533"/>
        </row>
        <row r="944534">
          <cell r="A944534"/>
        </row>
        <row r="944535">
          <cell r="A944535"/>
        </row>
        <row r="944536">
          <cell r="A944536"/>
        </row>
        <row r="944537">
          <cell r="A944537"/>
        </row>
        <row r="944538">
          <cell r="A944538"/>
        </row>
        <row r="944539">
          <cell r="A944539"/>
        </row>
        <row r="944540">
          <cell r="A944540"/>
        </row>
        <row r="944541">
          <cell r="A944541"/>
        </row>
        <row r="944542">
          <cell r="A944542"/>
        </row>
        <row r="944543">
          <cell r="A944543"/>
        </row>
        <row r="944544">
          <cell r="A944544"/>
        </row>
        <row r="944545">
          <cell r="A944545"/>
        </row>
        <row r="944546">
          <cell r="A944546"/>
        </row>
        <row r="944547">
          <cell r="A944547"/>
        </row>
        <row r="944548">
          <cell r="A944548"/>
        </row>
        <row r="944549">
          <cell r="A944549"/>
        </row>
        <row r="944550">
          <cell r="A944550"/>
        </row>
        <row r="944551">
          <cell r="A944551"/>
        </row>
        <row r="944552">
          <cell r="A944552"/>
        </row>
        <row r="944553">
          <cell r="A944553"/>
        </row>
        <row r="944554">
          <cell r="A944554"/>
        </row>
        <row r="944555">
          <cell r="A944555"/>
        </row>
        <row r="944556">
          <cell r="A944556"/>
        </row>
        <row r="944557">
          <cell r="A944557"/>
        </row>
        <row r="944558">
          <cell r="A944558"/>
        </row>
        <row r="944559">
          <cell r="A944559"/>
        </row>
        <row r="944560">
          <cell r="A944560"/>
        </row>
        <row r="944561">
          <cell r="A944561"/>
        </row>
        <row r="944562">
          <cell r="A944562"/>
        </row>
        <row r="944563">
          <cell r="A944563"/>
        </row>
        <row r="944564">
          <cell r="A944564"/>
        </row>
        <row r="944565">
          <cell r="A944565"/>
        </row>
        <row r="944566">
          <cell r="A944566"/>
        </row>
        <row r="944567">
          <cell r="A944567"/>
        </row>
        <row r="944568">
          <cell r="A944568"/>
        </row>
        <row r="944569">
          <cell r="A944569"/>
        </row>
        <row r="944570">
          <cell r="A944570"/>
        </row>
        <row r="944571">
          <cell r="A944571"/>
        </row>
        <row r="944572">
          <cell r="A944572"/>
        </row>
        <row r="944573">
          <cell r="A944573"/>
        </row>
        <row r="944574">
          <cell r="A944574"/>
        </row>
        <row r="944575">
          <cell r="A944575"/>
        </row>
        <row r="944576">
          <cell r="A944576"/>
        </row>
        <row r="944577">
          <cell r="A944577"/>
        </row>
        <row r="944578">
          <cell r="A944578"/>
        </row>
        <row r="944579">
          <cell r="A944579"/>
        </row>
        <row r="944580">
          <cell r="A944580"/>
        </row>
        <row r="944581">
          <cell r="A944581"/>
        </row>
        <row r="944582">
          <cell r="A944582"/>
        </row>
        <row r="944583">
          <cell r="A944583"/>
        </row>
        <row r="944584">
          <cell r="A944584"/>
        </row>
        <row r="944585">
          <cell r="A944585"/>
        </row>
        <row r="944586">
          <cell r="A944586"/>
        </row>
        <row r="944587">
          <cell r="A944587"/>
        </row>
        <row r="944588">
          <cell r="A944588"/>
        </row>
        <row r="944589">
          <cell r="A944589"/>
        </row>
        <row r="944590">
          <cell r="A944590"/>
        </row>
        <row r="944591">
          <cell r="A944591"/>
        </row>
        <row r="944592">
          <cell r="A944592"/>
        </row>
        <row r="944593">
          <cell r="A944593"/>
        </row>
        <row r="944594">
          <cell r="A944594"/>
        </row>
        <row r="944595">
          <cell r="A944595"/>
        </row>
        <row r="944596">
          <cell r="A944596"/>
        </row>
        <row r="944597">
          <cell r="A944597"/>
        </row>
        <row r="944598">
          <cell r="A944598"/>
        </row>
        <row r="944599">
          <cell r="A944599"/>
        </row>
        <row r="944600">
          <cell r="A944600"/>
        </row>
        <row r="944601">
          <cell r="A944601"/>
        </row>
        <row r="944602">
          <cell r="A944602"/>
        </row>
        <row r="944603">
          <cell r="A944603"/>
        </row>
        <row r="944604">
          <cell r="A944604"/>
        </row>
        <row r="944605">
          <cell r="A944605"/>
        </row>
        <row r="944606">
          <cell r="A944606"/>
        </row>
        <row r="944607">
          <cell r="A944607"/>
        </row>
        <row r="944608">
          <cell r="A944608"/>
        </row>
        <row r="944609">
          <cell r="A944609"/>
        </row>
        <row r="944610">
          <cell r="A944610"/>
        </row>
        <row r="944611">
          <cell r="A944611"/>
        </row>
        <row r="944612">
          <cell r="A944612"/>
        </row>
        <row r="944613">
          <cell r="A944613"/>
        </row>
        <row r="944614">
          <cell r="A944614"/>
        </row>
        <row r="944615">
          <cell r="A944615"/>
        </row>
        <row r="944616">
          <cell r="A944616"/>
        </row>
        <row r="944617">
          <cell r="A944617"/>
        </row>
        <row r="944618">
          <cell r="A944618"/>
        </row>
        <row r="944619">
          <cell r="A944619"/>
        </row>
        <row r="944620">
          <cell r="A944620"/>
        </row>
        <row r="944621">
          <cell r="A944621"/>
        </row>
        <row r="944622">
          <cell r="A944622"/>
        </row>
        <row r="944623">
          <cell r="A944623"/>
        </row>
        <row r="944624">
          <cell r="A944624"/>
        </row>
        <row r="944625">
          <cell r="A944625"/>
        </row>
        <row r="944626">
          <cell r="A944626"/>
        </row>
        <row r="944627">
          <cell r="A944627"/>
        </row>
        <row r="944628">
          <cell r="A944628"/>
        </row>
        <row r="944629">
          <cell r="A944629"/>
        </row>
        <row r="944630">
          <cell r="A944630"/>
        </row>
        <row r="944631">
          <cell r="A944631"/>
        </row>
        <row r="944632">
          <cell r="A944632"/>
        </row>
        <row r="944633">
          <cell r="A944633"/>
        </row>
        <row r="944634">
          <cell r="A944634"/>
        </row>
        <row r="944635">
          <cell r="A944635"/>
        </row>
        <row r="944636">
          <cell r="A944636"/>
        </row>
        <row r="944637">
          <cell r="A944637"/>
        </row>
        <row r="944638">
          <cell r="A944638"/>
        </row>
        <row r="944639">
          <cell r="A944639"/>
        </row>
        <row r="944640">
          <cell r="A944640"/>
        </row>
        <row r="944641">
          <cell r="A944641"/>
        </row>
        <row r="944642">
          <cell r="A944642"/>
        </row>
        <row r="944643">
          <cell r="A944643"/>
        </row>
        <row r="944644">
          <cell r="A944644"/>
        </row>
        <row r="944645">
          <cell r="A944645"/>
        </row>
        <row r="944646">
          <cell r="A944646"/>
        </row>
        <row r="944647">
          <cell r="A944647"/>
        </row>
        <row r="944648">
          <cell r="A944648"/>
        </row>
        <row r="944649">
          <cell r="A944649"/>
        </row>
        <row r="944650">
          <cell r="A944650"/>
        </row>
        <row r="944651">
          <cell r="A944651"/>
        </row>
        <row r="944652">
          <cell r="A944652"/>
        </row>
        <row r="944653">
          <cell r="A944653"/>
        </row>
        <row r="944654">
          <cell r="A944654"/>
        </row>
        <row r="944655">
          <cell r="A944655"/>
        </row>
        <row r="944656">
          <cell r="A944656"/>
        </row>
        <row r="944657">
          <cell r="A944657"/>
        </row>
        <row r="944658">
          <cell r="A944658"/>
        </row>
        <row r="944659">
          <cell r="A944659"/>
        </row>
        <row r="944660">
          <cell r="A944660"/>
        </row>
        <row r="944661">
          <cell r="A944661"/>
        </row>
        <row r="944662">
          <cell r="A944662"/>
        </row>
        <row r="944663">
          <cell r="A944663"/>
        </row>
        <row r="944664">
          <cell r="A944664"/>
        </row>
        <row r="944665">
          <cell r="A944665"/>
        </row>
        <row r="944666">
          <cell r="A944666"/>
        </row>
        <row r="944667">
          <cell r="A944667"/>
        </row>
        <row r="944668">
          <cell r="A944668"/>
        </row>
        <row r="944669">
          <cell r="A944669"/>
        </row>
        <row r="944670">
          <cell r="A944670"/>
        </row>
        <row r="944671">
          <cell r="A944671"/>
        </row>
        <row r="944672">
          <cell r="A944672"/>
        </row>
        <row r="944673">
          <cell r="A944673"/>
        </row>
        <row r="944674">
          <cell r="A944674"/>
        </row>
        <row r="944675">
          <cell r="A944675"/>
        </row>
        <row r="944676">
          <cell r="A944676"/>
        </row>
        <row r="944677">
          <cell r="A944677"/>
        </row>
        <row r="944678">
          <cell r="A944678"/>
        </row>
        <row r="944679">
          <cell r="A944679"/>
        </row>
        <row r="944680">
          <cell r="A944680"/>
        </row>
        <row r="944681">
          <cell r="A944681"/>
        </row>
        <row r="944682">
          <cell r="A944682"/>
        </row>
        <row r="944683">
          <cell r="A944683"/>
        </row>
        <row r="944684">
          <cell r="A944684"/>
        </row>
        <row r="944685">
          <cell r="A944685"/>
        </row>
        <row r="944686">
          <cell r="A944686"/>
        </row>
        <row r="944687">
          <cell r="A944687"/>
        </row>
        <row r="944688">
          <cell r="A944688"/>
        </row>
        <row r="944689">
          <cell r="A944689"/>
        </row>
        <row r="944690">
          <cell r="A944690"/>
        </row>
        <row r="944691">
          <cell r="A944691"/>
        </row>
        <row r="944692">
          <cell r="A944692"/>
        </row>
        <row r="944693">
          <cell r="A944693"/>
        </row>
        <row r="944694">
          <cell r="A944694"/>
        </row>
        <row r="944695">
          <cell r="A944695"/>
        </row>
        <row r="944696">
          <cell r="A944696"/>
        </row>
        <row r="944697">
          <cell r="A944697"/>
        </row>
        <row r="944698">
          <cell r="A944698"/>
        </row>
        <row r="944699">
          <cell r="A944699"/>
        </row>
        <row r="944700">
          <cell r="A944700"/>
        </row>
        <row r="944701">
          <cell r="A944701"/>
        </row>
        <row r="944702">
          <cell r="A944702"/>
        </row>
        <row r="944703">
          <cell r="A944703"/>
        </row>
        <row r="944704">
          <cell r="A944704"/>
        </row>
        <row r="944705">
          <cell r="A944705"/>
        </row>
        <row r="944706">
          <cell r="A944706"/>
        </row>
        <row r="944707">
          <cell r="A944707"/>
        </row>
        <row r="944708">
          <cell r="A944708"/>
        </row>
        <row r="944709">
          <cell r="A944709"/>
        </row>
        <row r="944710">
          <cell r="A944710"/>
        </row>
        <row r="944711">
          <cell r="A944711"/>
        </row>
        <row r="944712">
          <cell r="A944712"/>
        </row>
        <row r="944713">
          <cell r="A944713"/>
        </row>
        <row r="944714">
          <cell r="A944714"/>
        </row>
        <row r="944715">
          <cell r="A944715"/>
        </row>
        <row r="944716">
          <cell r="A944716"/>
        </row>
        <row r="944717">
          <cell r="A944717"/>
        </row>
        <row r="944718">
          <cell r="A944718"/>
        </row>
        <row r="944719">
          <cell r="A944719"/>
        </row>
        <row r="944720">
          <cell r="A944720"/>
        </row>
        <row r="944721">
          <cell r="A944721"/>
        </row>
        <row r="944722">
          <cell r="A944722"/>
        </row>
        <row r="944723">
          <cell r="A944723"/>
        </row>
        <row r="944724">
          <cell r="A944724"/>
        </row>
        <row r="944725">
          <cell r="A944725"/>
        </row>
        <row r="944726">
          <cell r="A944726"/>
        </row>
        <row r="944727">
          <cell r="A944727"/>
        </row>
        <row r="944728">
          <cell r="A944728"/>
        </row>
        <row r="944729">
          <cell r="A944729"/>
        </row>
        <row r="944730">
          <cell r="A944730"/>
        </row>
        <row r="944731">
          <cell r="A944731"/>
        </row>
        <row r="944732">
          <cell r="A944732"/>
        </row>
        <row r="944733">
          <cell r="A944733"/>
        </row>
        <row r="944734">
          <cell r="A944734"/>
        </row>
        <row r="944735">
          <cell r="A944735"/>
        </row>
        <row r="944736">
          <cell r="A944736"/>
        </row>
        <row r="944737">
          <cell r="A944737"/>
        </row>
        <row r="944738">
          <cell r="A944738"/>
        </row>
        <row r="944739">
          <cell r="A944739"/>
        </row>
        <row r="944740">
          <cell r="A944740"/>
        </row>
        <row r="944741">
          <cell r="A944741"/>
        </row>
        <row r="944742">
          <cell r="A944742"/>
        </row>
        <row r="944743">
          <cell r="A944743"/>
        </row>
        <row r="944744">
          <cell r="A944744"/>
        </row>
        <row r="944745">
          <cell r="A944745"/>
        </row>
        <row r="944746">
          <cell r="A944746"/>
        </row>
        <row r="944747">
          <cell r="A944747"/>
        </row>
        <row r="944748">
          <cell r="A944748"/>
        </row>
        <row r="944749">
          <cell r="A944749"/>
        </row>
        <row r="944750">
          <cell r="A944750"/>
        </row>
        <row r="944751">
          <cell r="A944751"/>
        </row>
        <row r="944752">
          <cell r="A944752"/>
        </row>
        <row r="944753">
          <cell r="A944753"/>
        </row>
        <row r="944754">
          <cell r="A944754"/>
        </row>
        <row r="944755">
          <cell r="A944755"/>
        </row>
        <row r="944756">
          <cell r="A944756"/>
        </row>
        <row r="944757">
          <cell r="A944757"/>
        </row>
        <row r="944758">
          <cell r="A944758"/>
        </row>
        <row r="944759">
          <cell r="A944759"/>
        </row>
        <row r="944760">
          <cell r="A944760"/>
        </row>
        <row r="944761">
          <cell r="A944761"/>
        </row>
        <row r="944762">
          <cell r="A944762"/>
        </row>
        <row r="944763">
          <cell r="A944763"/>
        </row>
        <row r="944764">
          <cell r="A944764"/>
        </row>
        <row r="944765">
          <cell r="A944765"/>
        </row>
        <row r="944766">
          <cell r="A944766"/>
        </row>
        <row r="944767">
          <cell r="A944767"/>
        </row>
        <row r="944768">
          <cell r="A944768"/>
        </row>
        <row r="944769">
          <cell r="A944769"/>
        </row>
        <row r="944770">
          <cell r="A944770"/>
        </row>
        <row r="944771">
          <cell r="A944771"/>
        </row>
        <row r="944772">
          <cell r="A944772"/>
        </row>
        <row r="944773">
          <cell r="A944773"/>
        </row>
        <row r="944774">
          <cell r="A944774"/>
        </row>
        <row r="944775">
          <cell r="A944775"/>
        </row>
        <row r="944776">
          <cell r="A944776"/>
        </row>
        <row r="944777">
          <cell r="A944777"/>
        </row>
        <row r="944778">
          <cell r="A944778"/>
        </row>
        <row r="944779">
          <cell r="A944779"/>
        </row>
        <row r="944780">
          <cell r="A944780"/>
        </row>
        <row r="944781">
          <cell r="A944781"/>
        </row>
        <row r="944782">
          <cell r="A944782"/>
        </row>
        <row r="944783">
          <cell r="A944783"/>
        </row>
        <row r="944784">
          <cell r="A944784"/>
        </row>
        <row r="944785">
          <cell r="A944785"/>
        </row>
        <row r="944786">
          <cell r="A944786"/>
        </row>
        <row r="944787">
          <cell r="A944787"/>
        </row>
        <row r="944788">
          <cell r="A944788"/>
        </row>
        <row r="944789">
          <cell r="A944789"/>
        </row>
        <row r="944790">
          <cell r="A944790"/>
        </row>
        <row r="944791">
          <cell r="A944791"/>
        </row>
        <row r="944792">
          <cell r="A944792"/>
        </row>
        <row r="944793">
          <cell r="A944793"/>
        </row>
        <row r="944794">
          <cell r="A944794"/>
        </row>
        <row r="944795">
          <cell r="A944795"/>
        </row>
        <row r="944796">
          <cell r="A944796"/>
        </row>
        <row r="944797">
          <cell r="A944797"/>
        </row>
        <row r="944798">
          <cell r="A944798"/>
        </row>
        <row r="944799">
          <cell r="A944799"/>
        </row>
        <row r="944800">
          <cell r="A944800"/>
        </row>
        <row r="944801">
          <cell r="A944801"/>
        </row>
        <row r="944802">
          <cell r="A944802"/>
        </row>
        <row r="944803">
          <cell r="A944803"/>
        </row>
        <row r="944804">
          <cell r="A944804"/>
        </row>
        <row r="944805">
          <cell r="A944805"/>
        </row>
        <row r="944806">
          <cell r="A944806"/>
        </row>
        <row r="944807">
          <cell r="A944807"/>
        </row>
        <row r="944808">
          <cell r="A944808"/>
        </row>
        <row r="944809">
          <cell r="A944809"/>
        </row>
        <row r="944810">
          <cell r="A944810"/>
        </row>
        <row r="944811">
          <cell r="A944811"/>
        </row>
        <row r="944812">
          <cell r="A944812"/>
        </row>
        <row r="944813">
          <cell r="A944813"/>
        </row>
        <row r="944814">
          <cell r="A944814"/>
        </row>
        <row r="944815">
          <cell r="A944815"/>
        </row>
        <row r="944816">
          <cell r="A944816"/>
        </row>
        <row r="944817">
          <cell r="A944817"/>
        </row>
        <row r="944818">
          <cell r="A944818"/>
        </row>
        <row r="944819">
          <cell r="A944819"/>
        </row>
        <row r="944820">
          <cell r="A944820"/>
        </row>
        <row r="944821">
          <cell r="A944821"/>
        </row>
        <row r="944822">
          <cell r="A944822"/>
        </row>
        <row r="944823">
          <cell r="A944823"/>
        </row>
        <row r="944824">
          <cell r="A944824"/>
        </row>
        <row r="944825">
          <cell r="A944825"/>
        </row>
        <row r="944826">
          <cell r="A944826"/>
        </row>
        <row r="944827">
          <cell r="A944827"/>
        </row>
        <row r="944828">
          <cell r="A944828"/>
        </row>
        <row r="944829">
          <cell r="A944829"/>
        </row>
        <row r="944830">
          <cell r="A944830"/>
        </row>
        <row r="944831">
          <cell r="A944831"/>
        </row>
        <row r="944832">
          <cell r="A944832"/>
        </row>
        <row r="944833">
          <cell r="A944833"/>
        </row>
        <row r="944834">
          <cell r="A944834"/>
        </row>
        <row r="944835">
          <cell r="A944835"/>
        </row>
        <row r="944836">
          <cell r="A944836"/>
        </row>
        <row r="944837">
          <cell r="A944837"/>
        </row>
        <row r="944838">
          <cell r="A944838"/>
        </row>
        <row r="944839">
          <cell r="A944839"/>
        </row>
        <row r="944840">
          <cell r="A944840"/>
        </row>
        <row r="944841">
          <cell r="A944841"/>
        </row>
        <row r="944842">
          <cell r="A944842"/>
        </row>
        <row r="944843">
          <cell r="A944843"/>
        </row>
        <row r="944844">
          <cell r="A944844"/>
        </row>
        <row r="944845">
          <cell r="A944845"/>
        </row>
        <row r="944846">
          <cell r="A944846"/>
        </row>
        <row r="944847">
          <cell r="A944847"/>
        </row>
        <row r="944848">
          <cell r="A944848"/>
        </row>
        <row r="944849">
          <cell r="A944849"/>
        </row>
        <row r="944850">
          <cell r="A944850"/>
        </row>
        <row r="944851">
          <cell r="A944851"/>
        </row>
        <row r="944852">
          <cell r="A944852"/>
        </row>
        <row r="944853">
          <cell r="A944853"/>
        </row>
        <row r="944854">
          <cell r="A944854"/>
        </row>
        <row r="944855">
          <cell r="A944855"/>
        </row>
        <row r="944856">
          <cell r="A944856"/>
        </row>
        <row r="944857">
          <cell r="A944857"/>
        </row>
        <row r="944858">
          <cell r="A944858"/>
        </row>
        <row r="944859">
          <cell r="A944859"/>
        </row>
        <row r="944860">
          <cell r="A944860"/>
        </row>
        <row r="944861">
          <cell r="A944861"/>
        </row>
        <row r="944862">
          <cell r="A944862"/>
        </row>
        <row r="944863">
          <cell r="A944863"/>
        </row>
        <row r="944864">
          <cell r="A944864"/>
        </row>
        <row r="944865">
          <cell r="A944865"/>
        </row>
        <row r="944866">
          <cell r="A944866"/>
        </row>
        <row r="944867">
          <cell r="A944867"/>
        </row>
        <row r="944868">
          <cell r="A944868"/>
        </row>
        <row r="944869">
          <cell r="A944869"/>
        </row>
        <row r="944870">
          <cell r="A944870"/>
        </row>
        <row r="944871">
          <cell r="A944871"/>
        </row>
        <row r="944872">
          <cell r="A944872"/>
        </row>
        <row r="944873">
          <cell r="A944873"/>
        </row>
        <row r="944874">
          <cell r="A944874"/>
        </row>
        <row r="944875">
          <cell r="A944875"/>
        </row>
        <row r="944876">
          <cell r="A944876"/>
        </row>
        <row r="944877">
          <cell r="A944877"/>
        </row>
        <row r="944878">
          <cell r="A944878"/>
        </row>
        <row r="944879">
          <cell r="A944879"/>
        </row>
        <row r="944880">
          <cell r="A944880"/>
        </row>
        <row r="944881">
          <cell r="A944881"/>
        </row>
        <row r="944882">
          <cell r="A944882"/>
        </row>
        <row r="944883">
          <cell r="A944883"/>
        </row>
        <row r="944884">
          <cell r="A944884"/>
        </row>
        <row r="944885">
          <cell r="A944885"/>
        </row>
        <row r="944886">
          <cell r="A944886"/>
        </row>
        <row r="944887">
          <cell r="A944887"/>
        </row>
        <row r="944888">
          <cell r="A944888"/>
        </row>
        <row r="944889">
          <cell r="A944889"/>
        </row>
        <row r="944890">
          <cell r="A944890"/>
        </row>
        <row r="944891">
          <cell r="A944891"/>
        </row>
        <row r="944892">
          <cell r="A944892"/>
        </row>
        <row r="944893">
          <cell r="A944893"/>
        </row>
        <row r="944894">
          <cell r="A944894"/>
        </row>
        <row r="944895">
          <cell r="A944895"/>
        </row>
        <row r="944896">
          <cell r="A944896"/>
        </row>
        <row r="944897">
          <cell r="A944897"/>
        </row>
        <row r="944898">
          <cell r="A944898"/>
        </row>
        <row r="944899">
          <cell r="A944899"/>
        </row>
        <row r="944900">
          <cell r="A944900"/>
        </row>
        <row r="944901">
          <cell r="A944901"/>
        </row>
        <row r="944902">
          <cell r="A944902"/>
        </row>
        <row r="944903">
          <cell r="A944903"/>
        </row>
        <row r="944904">
          <cell r="A944904"/>
        </row>
        <row r="944905">
          <cell r="A944905"/>
        </row>
        <row r="944906">
          <cell r="A944906"/>
        </row>
        <row r="944907">
          <cell r="A944907"/>
        </row>
        <row r="944908">
          <cell r="A944908"/>
        </row>
        <row r="944909">
          <cell r="A944909"/>
        </row>
        <row r="944910">
          <cell r="A944910"/>
        </row>
        <row r="944911">
          <cell r="A944911"/>
        </row>
        <row r="944912">
          <cell r="A944912"/>
        </row>
        <row r="944913">
          <cell r="A944913"/>
        </row>
        <row r="944914">
          <cell r="A944914"/>
        </row>
        <row r="944915">
          <cell r="A944915"/>
        </row>
        <row r="944916">
          <cell r="A944916"/>
        </row>
        <row r="944917">
          <cell r="A944917"/>
        </row>
        <row r="944918">
          <cell r="A944918"/>
        </row>
        <row r="944919">
          <cell r="A944919"/>
        </row>
        <row r="944920">
          <cell r="A944920"/>
        </row>
        <row r="944921">
          <cell r="A944921"/>
        </row>
        <row r="944922">
          <cell r="A944922"/>
        </row>
        <row r="944923">
          <cell r="A944923"/>
        </row>
        <row r="944924">
          <cell r="A944924"/>
        </row>
        <row r="944925">
          <cell r="A944925"/>
        </row>
        <row r="944926">
          <cell r="A944926"/>
        </row>
        <row r="944927">
          <cell r="A944927"/>
        </row>
        <row r="944928">
          <cell r="A944928"/>
        </row>
        <row r="944929">
          <cell r="A944929"/>
        </row>
        <row r="944930">
          <cell r="A944930"/>
        </row>
        <row r="944931">
          <cell r="A944931"/>
        </row>
        <row r="944932">
          <cell r="A944932"/>
        </row>
        <row r="944933">
          <cell r="A944933"/>
        </row>
        <row r="944934">
          <cell r="A944934"/>
        </row>
        <row r="944935">
          <cell r="A944935"/>
        </row>
        <row r="944936">
          <cell r="A944936"/>
        </row>
        <row r="944937">
          <cell r="A944937"/>
        </row>
        <row r="944938">
          <cell r="A944938"/>
        </row>
        <row r="944939">
          <cell r="A944939"/>
        </row>
        <row r="944940">
          <cell r="A944940"/>
        </row>
        <row r="944941">
          <cell r="A944941"/>
        </row>
        <row r="944942">
          <cell r="A944942"/>
        </row>
        <row r="944943">
          <cell r="A944943"/>
        </row>
        <row r="944944">
          <cell r="A944944"/>
        </row>
        <row r="944945">
          <cell r="A944945"/>
        </row>
        <row r="944946">
          <cell r="A944946"/>
        </row>
        <row r="944947">
          <cell r="A944947"/>
        </row>
        <row r="944948">
          <cell r="A944948"/>
        </row>
        <row r="944949">
          <cell r="A944949"/>
        </row>
        <row r="944950">
          <cell r="A944950"/>
        </row>
        <row r="944951">
          <cell r="A944951"/>
        </row>
        <row r="944952">
          <cell r="A944952"/>
        </row>
        <row r="944953">
          <cell r="A944953"/>
        </row>
        <row r="944954">
          <cell r="A944954"/>
        </row>
        <row r="944955">
          <cell r="A944955"/>
        </row>
        <row r="944956">
          <cell r="A944956"/>
        </row>
        <row r="944957">
          <cell r="A944957"/>
        </row>
        <row r="944958">
          <cell r="A944958"/>
        </row>
        <row r="944959">
          <cell r="A944959"/>
        </row>
        <row r="944960">
          <cell r="A944960"/>
        </row>
        <row r="944961">
          <cell r="A944961"/>
        </row>
        <row r="944962">
          <cell r="A944962"/>
        </row>
        <row r="944963">
          <cell r="A944963"/>
        </row>
        <row r="944964">
          <cell r="A944964"/>
        </row>
        <row r="944965">
          <cell r="A944965"/>
        </row>
        <row r="944966">
          <cell r="A944966"/>
        </row>
        <row r="944967">
          <cell r="A944967"/>
        </row>
        <row r="944968">
          <cell r="A944968"/>
        </row>
        <row r="944969">
          <cell r="A944969"/>
        </row>
        <row r="944970">
          <cell r="A944970"/>
        </row>
        <row r="944971">
          <cell r="A944971"/>
        </row>
        <row r="944972">
          <cell r="A944972"/>
        </row>
        <row r="944973">
          <cell r="A944973"/>
        </row>
        <row r="944974">
          <cell r="A944974"/>
        </row>
        <row r="944975">
          <cell r="A944975"/>
        </row>
        <row r="944976">
          <cell r="A944976"/>
        </row>
        <row r="944977">
          <cell r="A944977"/>
        </row>
        <row r="944978">
          <cell r="A944978"/>
        </row>
        <row r="944979">
          <cell r="A944979"/>
        </row>
        <row r="944980">
          <cell r="A944980"/>
        </row>
        <row r="944981">
          <cell r="A944981"/>
        </row>
        <row r="944982">
          <cell r="A944982"/>
        </row>
        <row r="944983">
          <cell r="A944983"/>
        </row>
        <row r="944984">
          <cell r="A944984"/>
        </row>
        <row r="944985">
          <cell r="A944985"/>
        </row>
        <row r="944986">
          <cell r="A944986"/>
        </row>
        <row r="944987">
          <cell r="A944987"/>
        </row>
        <row r="944988">
          <cell r="A944988"/>
        </row>
        <row r="944989">
          <cell r="A944989"/>
        </row>
        <row r="944990">
          <cell r="A944990"/>
        </row>
        <row r="944991">
          <cell r="A944991"/>
        </row>
        <row r="944992">
          <cell r="A944992"/>
        </row>
        <row r="944993">
          <cell r="A944993"/>
        </row>
        <row r="944994">
          <cell r="A944994"/>
        </row>
        <row r="944995">
          <cell r="A944995"/>
        </row>
        <row r="944996">
          <cell r="A944996"/>
        </row>
        <row r="944997">
          <cell r="A944997"/>
        </row>
        <row r="944998">
          <cell r="A944998"/>
        </row>
        <row r="944999">
          <cell r="A944999"/>
        </row>
        <row r="945000">
          <cell r="A945000"/>
        </row>
        <row r="945001">
          <cell r="A945001"/>
        </row>
        <row r="945002">
          <cell r="A945002"/>
        </row>
        <row r="945003">
          <cell r="A945003"/>
        </row>
        <row r="945004">
          <cell r="A945004"/>
        </row>
        <row r="945005">
          <cell r="A945005"/>
        </row>
        <row r="945006">
          <cell r="A945006"/>
        </row>
        <row r="945007">
          <cell r="A945007"/>
        </row>
        <row r="945008">
          <cell r="A945008"/>
        </row>
        <row r="945009">
          <cell r="A945009"/>
        </row>
        <row r="945010">
          <cell r="A945010"/>
        </row>
        <row r="945011">
          <cell r="A945011"/>
        </row>
        <row r="945012">
          <cell r="A945012"/>
        </row>
        <row r="945013">
          <cell r="A945013"/>
        </row>
        <row r="945014">
          <cell r="A945014"/>
        </row>
        <row r="945015">
          <cell r="A945015"/>
        </row>
        <row r="945016">
          <cell r="A945016"/>
        </row>
        <row r="945017">
          <cell r="A945017"/>
        </row>
        <row r="945018">
          <cell r="A945018"/>
        </row>
        <row r="945019">
          <cell r="A945019"/>
        </row>
        <row r="945020">
          <cell r="A945020"/>
        </row>
        <row r="945021">
          <cell r="A945021"/>
        </row>
        <row r="945022">
          <cell r="A945022"/>
        </row>
        <row r="945023">
          <cell r="A945023"/>
        </row>
        <row r="945024">
          <cell r="A945024"/>
        </row>
        <row r="945025">
          <cell r="A945025"/>
        </row>
        <row r="945026">
          <cell r="A945026"/>
        </row>
        <row r="945027">
          <cell r="A945027"/>
        </row>
        <row r="945028">
          <cell r="A945028"/>
        </row>
        <row r="945029">
          <cell r="A945029"/>
        </row>
        <row r="945030">
          <cell r="A945030"/>
        </row>
        <row r="945031">
          <cell r="A945031"/>
        </row>
        <row r="945032">
          <cell r="A945032"/>
        </row>
        <row r="945033">
          <cell r="A945033"/>
        </row>
        <row r="945034">
          <cell r="A945034"/>
        </row>
        <row r="945035">
          <cell r="A945035"/>
        </row>
        <row r="945036">
          <cell r="A945036"/>
        </row>
        <row r="945037">
          <cell r="A945037"/>
        </row>
        <row r="945038">
          <cell r="A945038"/>
        </row>
        <row r="945039">
          <cell r="A945039"/>
        </row>
        <row r="945040">
          <cell r="A945040"/>
        </row>
        <row r="945041">
          <cell r="A945041"/>
        </row>
        <row r="945042">
          <cell r="A945042"/>
        </row>
        <row r="945043">
          <cell r="A945043"/>
        </row>
        <row r="945044">
          <cell r="A945044"/>
        </row>
        <row r="945045">
          <cell r="A945045"/>
        </row>
        <row r="945046">
          <cell r="A945046"/>
        </row>
        <row r="945047">
          <cell r="A945047"/>
        </row>
        <row r="945048">
          <cell r="A945048"/>
        </row>
        <row r="945049">
          <cell r="A945049"/>
        </row>
        <row r="945050">
          <cell r="A945050"/>
        </row>
        <row r="945051">
          <cell r="A945051"/>
        </row>
        <row r="945052">
          <cell r="A945052"/>
        </row>
        <row r="945053">
          <cell r="A945053"/>
        </row>
        <row r="945054">
          <cell r="A945054"/>
        </row>
        <row r="945055">
          <cell r="A945055"/>
        </row>
        <row r="945056">
          <cell r="A945056"/>
        </row>
        <row r="945057">
          <cell r="A945057"/>
        </row>
        <row r="945058">
          <cell r="A945058"/>
        </row>
        <row r="945059">
          <cell r="A945059"/>
        </row>
        <row r="945060">
          <cell r="A945060"/>
        </row>
        <row r="945061">
          <cell r="A945061"/>
        </row>
        <row r="945062">
          <cell r="A945062"/>
        </row>
        <row r="945063">
          <cell r="A945063"/>
        </row>
        <row r="945064">
          <cell r="A945064"/>
        </row>
        <row r="945065">
          <cell r="A945065"/>
        </row>
        <row r="945066">
          <cell r="A945066"/>
        </row>
        <row r="945067">
          <cell r="A945067"/>
        </row>
        <row r="945068">
          <cell r="A945068"/>
        </row>
        <row r="945069">
          <cell r="A945069"/>
        </row>
        <row r="945070">
          <cell r="A945070"/>
        </row>
        <row r="945071">
          <cell r="A945071"/>
        </row>
        <row r="945072">
          <cell r="A945072"/>
        </row>
        <row r="945073">
          <cell r="A945073"/>
        </row>
        <row r="945074">
          <cell r="A945074"/>
        </row>
        <row r="945075">
          <cell r="A945075"/>
        </row>
        <row r="945076">
          <cell r="A945076"/>
        </row>
        <row r="945077">
          <cell r="A945077"/>
        </row>
        <row r="945078">
          <cell r="A945078"/>
        </row>
        <row r="945079">
          <cell r="A945079"/>
        </row>
        <row r="945080">
          <cell r="A945080"/>
        </row>
        <row r="945081">
          <cell r="A945081"/>
        </row>
        <row r="945082">
          <cell r="A945082"/>
        </row>
        <row r="945083">
          <cell r="A945083"/>
        </row>
        <row r="945084">
          <cell r="A945084"/>
        </row>
        <row r="945085">
          <cell r="A945085"/>
        </row>
        <row r="945086">
          <cell r="A945086"/>
        </row>
        <row r="945087">
          <cell r="A945087"/>
        </row>
        <row r="945088">
          <cell r="A945088"/>
        </row>
        <row r="945089">
          <cell r="A945089"/>
        </row>
        <row r="945090">
          <cell r="A945090"/>
        </row>
        <row r="945091">
          <cell r="A945091"/>
        </row>
        <row r="945092">
          <cell r="A945092"/>
        </row>
        <row r="945093">
          <cell r="A945093"/>
        </row>
        <row r="945094">
          <cell r="A945094"/>
        </row>
        <row r="945095">
          <cell r="A945095"/>
        </row>
        <row r="945096">
          <cell r="A945096"/>
        </row>
        <row r="945097">
          <cell r="A945097"/>
        </row>
        <row r="945098">
          <cell r="A945098"/>
        </row>
        <row r="945099">
          <cell r="A945099"/>
        </row>
        <row r="945100">
          <cell r="A945100"/>
        </row>
        <row r="945101">
          <cell r="A945101"/>
        </row>
        <row r="945102">
          <cell r="A945102"/>
        </row>
        <row r="945103">
          <cell r="A945103"/>
        </row>
        <row r="945104">
          <cell r="A945104"/>
        </row>
        <row r="945105">
          <cell r="A945105"/>
        </row>
        <row r="945106">
          <cell r="A945106"/>
        </row>
        <row r="945107">
          <cell r="A945107"/>
        </row>
        <row r="945108">
          <cell r="A945108"/>
        </row>
        <row r="945109">
          <cell r="A945109"/>
        </row>
        <row r="945110">
          <cell r="A945110"/>
        </row>
        <row r="945111">
          <cell r="A945111"/>
        </row>
        <row r="945112">
          <cell r="A945112"/>
        </row>
        <row r="945113">
          <cell r="A945113"/>
        </row>
        <row r="945114">
          <cell r="A945114"/>
        </row>
        <row r="945115">
          <cell r="A945115"/>
        </row>
        <row r="945116">
          <cell r="A945116"/>
        </row>
        <row r="945117">
          <cell r="A945117"/>
        </row>
        <row r="945118">
          <cell r="A945118"/>
        </row>
        <row r="945119">
          <cell r="A945119"/>
        </row>
        <row r="945120">
          <cell r="A945120"/>
        </row>
        <row r="945121">
          <cell r="A945121"/>
        </row>
        <row r="945122">
          <cell r="A945122"/>
        </row>
        <row r="945123">
          <cell r="A945123"/>
        </row>
        <row r="945124">
          <cell r="A945124"/>
        </row>
        <row r="945125">
          <cell r="A945125"/>
        </row>
        <row r="945126">
          <cell r="A945126"/>
        </row>
        <row r="945127">
          <cell r="A945127"/>
        </row>
        <row r="945128">
          <cell r="A945128"/>
        </row>
        <row r="945129">
          <cell r="A945129"/>
        </row>
        <row r="945130">
          <cell r="A945130"/>
        </row>
        <row r="945131">
          <cell r="A945131"/>
        </row>
        <row r="945132">
          <cell r="A945132"/>
        </row>
        <row r="945133">
          <cell r="A945133"/>
        </row>
        <row r="945134">
          <cell r="A945134"/>
        </row>
        <row r="945135">
          <cell r="A945135"/>
        </row>
        <row r="945136">
          <cell r="A945136"/>
        </row>
        <row r="945137">
          <cell r="A945137"/>
        </row>
        <row r="945138">
          <cell r="A945138"/>
        </row>
        <row r="945139">
          <cell r="A945139"/>
        </row>
        <row r="945140">
          <cell r="A945140"/>
        </row>
        <row r="945141">
          <cell r="A945141"/>
        </row>
        <row r="945142">
          <cell r="A945142"/>
        </row>
        <row r="945143">
          <cell r="A945143"/>
        </row>
        <row r="945144">
          <cell r="A945144"/>
        </row>
        <row r="945145">
          <cell r="A945145"/>
        </row>
        <row r="945146">
          <cell r="A945146"/>
        </row>
        <row r="945147">
          <cell r="A945147"/>
        </row>
        <row r="945148">
          <cell r="A945148"/>
        </row>
        <row r="945149">
          <cell r="A945149"/>
        </row>
        <row r="945150">
          <cell r="A945150"/>
        </row>
        <row r="945151">
          <cell r="A945151"/>
        </row>
        <row r="945152">
          <cell r="A945152"/>
        </row>
        <row r="945153">
          <cell r="A945153"/>
        </row>
        <row r="945154">
          <cell r="A945154"/>
        </row>
        <row r="945155">
          <cell r="A945155"/>
        </row>
        <row r="945156">
          <cell r="A945156"/>
        </row>
        <row r="945157">
          <cell r="A945157"/>
        </row>
        <row r="945158">
          <cell r="A945158"/>
        </row>
        <row r="945159">
          <cell r="A945159"/>
        </row>
        <row r="945160">
          <cell r="A945160"/>
        </row>
        <row r="945161">
          <cell r="A945161"/>
        </row>
        <row r="945162">
          <cell r="A945162"/>
        </row>
        <row r="945163">
          <cell r="A945163"/>
        </row>
        <row r="945164">
          <cell r="A945164"/>
        </row>
        <row r="945165">
          <cell r="A945165"/>
        </row>
        <row r="945166">
          <cell r="A945166"/>
        </row>
        <row r="945167">
          <cell r="A945167"/>
        </row>
        <row r="945168">
          <cell r="A945168"/>
        </row>
        <row r="945169">
          <cell r="A945169"/>
        </row>
        <row r="945170">
          <cell r="A945170"/>
        </row>
        <row r="945171">
          <cell r="A945171"/>
        </row>
        <row r="945172">
          <cell r="A945172"/>
        </row>
        <row r="945173">
          <cell r="A945173"/>
        </row>
        <row r="945174">
          <cell r="A945174"/>
        </row>
        <row r="945175">
          <cell r="A945175"/>
        </row>
        <row r="945176">
          <cell r="A945176"/>
        </row>
        <row r="945177">
          <cell r="A945177"/>
        </row>
        <row r="945178">
          <cell r="A945178"/>
        </row>
        <row r="945179">
          <cell r="A945179"/>
        </row>
        <row r="945180">
          <cell r="A945180"/>
        </row>
        <row r="945181">
          <cell r="A945181"/>
        </row>
        <row r="945182">
          <cell r="A945182"/>
        </row>
        <row r="945183">
          <cell r="A945183"/>
        </row>
        <row r="945184">
          <cell r="A945184"/>
        </row>
        <row r="945185">
          <cell r="A945185"/>
        </row>
        <row r="945186">
          <cell r="A945186"/>
        </row>
        <row r="945187">
          <cell r="A945187"/>
        </row>
        <row r="945188">
          <cell r="A945188"/>
        </row>
        <row r="945189">
          <cell r="A945189"/>
        </row>
        <row r="945190">
          <cell r="A945190"/>
        </row>
        <row r="945191">
          <cell r="A945191"/>
        </row>
        <row r="945192">
          <cell r="A945192"/>
        </row>
        <row r="945193">
          <cell r="A945193"/>
        </row>
        <row r="945194">
          <cell r="A945194"/>
        </row>
        <row r="945195">
          <cell r="A945195"/>
        </row>
        <row r="945196">
          <cell r="A945196"/>
        </row>
        <row r="945197">
          <cell r="A945197"/>
        </row>
        <row r="945198">
          <cell r="A945198"/>
        </row>
        <row r="945199">
          <cell r="A945199"/>
        </row>
        <row r="945200">
          <cell r="A945200"/>
        </row>
        <row r="945201">
          <cell r="A945201"/>
        </row>
        <row r="945202">
          <cell r="A945202"/>
        </row>
        <row r="945203">
          <cell r="A945203"/>
        </row>
        <row r="945204">
          <cell r="A945204"/>
        </row>
        <row r="945205">
          <cell r="A945205"/>
        </row>
        <row r="945206">
          <cell r="A945206"/>
        </row>
        <row r="945207">
          <cell r="A945207"/>
        </row>
        <row r="945208">
          <cell r="A945208"/>
        </row>
        <row r="945209">
          <cell r="A945209"/>
        </row>
        <row r="945210">
          <cell r="A945210"/>
        </row>
        <row r="945211">
          <cell r="A945211"/>
        </row>
        <row r="945212">
          <cell r="A945212"/>
        </row>
        <row r="945213">
          <cell r="A945213"/>
        </row>
        <row r="945214">
          <cell r="A945214"/>
        </row>
        <row r="945215">
          <cell r="A945215"/>
        </row>
        <row r="945216">
          <cell r="A945216"/>
        </row>
        <row r="945217">
          <cell r="A945217"/>
        </row>
        <row r="945218">
          <cell r="A945218"/>
        </row>
        <row r="945219">
          <cell r="A945219"/>
        </row>
        <row r="945220">
          <cell r="A945220"/>
        </row>
        <row r="945221">
          <cell r="A945221"/>
        </row>
        <row r="945222">
          <cell r="A945222"/>
        </row>
        <row r="945223">
          <cell r="A945223"/>
        </row>
        <row r="945224">
          <cell r="A945224"/>
        </row>
        <row r="945225">
          <cell r="A945225"/>
        </row>
        <row r="945226">
          <cell r="A945226"/>
        </row>
        <row r="945227">
          <cell r="A945227"/>
        </row>
        <row r="945228">
          <cell r="A945228"/>
        </row>
        <row r="945229">
          <cell r="A945229"/>
        </row>
        <row r="945230">
          <cell r="A945230"/>
        </row>
        <row r="945231">
          <cell r="A945231"/>
        </row>
        <row r="945232">
          <cell r="A945232"/>
        </row>
        <row r="945233">
          <cell r="A945233"/>
        </row>
        <row r="945234">
          <cell r="A945234"/>
        </row>
        <row r="945235">
          <cell r="A945235"/>
        </row>
        <row r="945236">
          <cell r="A945236"/>
        </row>
        <row r="945237">
          <cell r="A945237"/>
        </row>
        <row r="945238">
          <cell r="A945238"/>
        </row>
        <row r="945239">
          <cell r="A945239"/>
        </row>
        <row r="945240">
          <cell r="A945240"/>
        </row>
        <row r="945241">
          <cell r="A945241"/>
        </row>
        <row r="945242">
          <cell r="A945242"/>
        </row>
        <row r="945243">
          <cell r="A945243"/>
        </row>
        <row r="945244">
          <cell r="A945244"/>
        </row>
        <row r="945245">
          <cell r="A945245"/>
        </row>
        <row r="945246">
          <cell r="A945246"/>
        </row>
        <row r="945247">
          <cell r="A945247"/>
        </row>
        <row r="945248">
          <cell r="A945248"/>
        </row>
        <row r="945249">
          <cell r="A945249"/>
        </row>
        <row r="945250">
          <cell r="A945250"/>
        </row>
        <row r="945251">
          <cell r="A945251"/>
        </row>
        <row r="945252">
          <cell r="A945252"/>
        </row>
        <row r="945253">
          <cell r="A945253"/>
        </row>
        <row r="945254">
          <cell r="A945254"/>
        </row>
        <row r="945255">
          <cell r="A945255"/>
        </row>
        <row r="945256">
          <cell r="A945256"/>
        </row>
        <row r="945257">
          <cell r="A945257"/>
        </row>
        <row r="945258">
          <cell r="A945258"/>
        </row>
        <row r="945259">
          <cell r="A945259"/>
        </row>
        <row r="945260">
          <cell r="A945260"/>
        </row>
        <row r="945261">
          <cell r="A945261"/>
        </row>
        <row r="945262">
          <cell r="A945262"/>
        </row>
        <row r="945263">
          <cell r="A945263"/>
        </row>
        <row r="945264">
          <cell r="A945264"/>
        </row>
        <row r="945265">
          <cell r="A945265"/>
        </row>
        <row r="945266">
          <cell r="A945266"/>
        </row>
        <row r="945267">
          <cell r="A945267"/>
        </row>
        <row r="945268">
          <cell r="A945268"/>
        </row>
        <row r="945269">
          <cell r="A945269"/>
        </row>
        <row r="945270">
          <cell r="A945270"/>
        </row>
        <row r="945271">
          <cell r="A945271"/>
        </row>
        <row r="945272">
          <cell r="A945272"/>
        </row>
        <row r="945273">
          <cell r="A945273"/>
        </row>
        <row r="945274">
          <cell r="A945274"/>
        </row>
        <row r="945275">
          <cell r="A945275"/>
        </row>
        <row r="945276">
          <cell r="A945276"/>
        </row>
        <row r="945277">
          <cell r="A945277"/>
        </row>
        <row r="945278">
          <cell r="A945278"/>
        </row>
        <row r="945279">
          <cell r="A945279"/>
        </row>
        <row r="945280">
          <cell r="A945280"/>
        </row>
        <row r="945281">
          <cell r="A945281"/>
        </row>
        <row r="945282">
          <cell r="A945282"/>
        </row>
        <row r="945283">
          <cell r="A945283"/>
        </row>
        <row r="945284">
          <cell r="A945284"/>
        </row>
        <row r="945285">
          <cell r="A945285"/>
        </row>
        <row r="945286">
          <cell r="A945286"/>
        </row>
        <row r="945287">
          <cell r="A945287"/>
        </row>
        <row r="945288">
          <cell r="A945288"/>
        </row>
        <row r="945289">
          <cell r="A945289"/>
        </row>
        <row r="945290">
          <cell r="A945290"/>
        </row>
        <row r="945291">
          <cell r="A945291"/>
        </row>
        <row r="945292">
          <cell r="A945292"/>
        </row>
        <row r="945293">
          <cell r="A945293"/>
        </row>
        <row r="945294">
          <cell r="A945294"/>
        </row>
        <row r="945295">
          <cell r="A945295"/>
        </row>
        <row r="945296">
          <cell r="A945296"/>
        </row>
        <row r="945297">
          <cell r="A945297"/>
        </row>
        <row r="945298">
          <cell r="A945298"/>
        </row>
        <row r="945299">
          <cell r="A945299"/>
        </row>
        <row r="945300">
          <cell r="A945300"/>
        </row>
        <row r="945301">
          <cell r="A945301"/>
        </row>
        <row r="945302">
          <cell r="A945302"/>
        </row>
        <row r="945303">
          <cell r="A945303"/>
        </row>
        <row r="945304">
          <cell r="A945304"/>
        </row>
        <row r="945305">
          <cell r="A945305"/>
        </row>
        <row r="945306">
          <cell r="A945306"/>
        </row>
        <row r="945307">
          <cell r="A945307"/>
        </row>
        <row r="945308">
          <cell r="A945308"/>
        </row>
        <row r="945309">
          <cell r="A945309"/>
        </row>
        <row r="945310">
          <cell r="A945310"/>
        </row>
        <row r="945311">
          <cell r="A945311"/>
        </row>
        <row r="945312">
          <cell r="A945312"/>
        </row>
        <row r="945313">
          <cell r="A945313"/>
        </row>
        <row r="945314">
          <cell r="A945314"/>
        </row>
        <row r="945315">
          <cell r="A945315"/>
        </row>
        <row r="945316">
          <cell r="A945316"/>
        </row>
        <row r="945317">
          <cell r="A945317"/>
        </row>
        <row r="945318">
          <cell r="A945318"/>
        </row>
        <row r="945319">
          <cell r="A945319"/>
        </row>
        <row r="945320">
          <cell r="A945320"/>
        </row>
        <row r="945321">
          <cell r="A945321"/>
        </row>
        <row r="945322">
          <cell r="A945322"/>
        </row>
        <row r="945323">
          <cell r="A945323"/>
        </row>
        <row r="945324">
          <cell r="A945324"/>
        </row>
        <row r="945325">
          <cell r="A945325"/>
        </row>
        <row r="945326">
          <cell r="A945326"/>
        </row>
        <row r="945327">
          <cell r="A945327"/>
        </row>
        <row r="945328">
          <cell r="A945328"/>
        </row>
        <row r="945329">
          <cell r="A945329"/>
        </row>
        <row r="945330">
          <cell r="A945330"/>
        </row>
        <row r="945331">
          <cell r="A945331"/>
        </row>
        <row r="945332">
          <cell r="A945332"/>
        </row>
        <row r="945333">
          <cell r="A945333"/>
        </row>
        <row r="945334">
          <cell r="A945334"/>
        </row>
        <row r="945335">
          <cell r="A945335"/>
        </row>
        <row r="945336">
          <cell r="A945336"/>
        </row>
        <row r="945337">
          <cell r="A945337"/>
        </row>
        <row r="945338">
          <cell r="A945338"/>
        </row>
        <row r="945339">
          <cell r="A945339"/>
        </row>
        <row r="945340">
          <cell r="A945340"/>
        </row>
        <row r="945341">
          <cell r="A945341"/>
        </row>
        <row r="945342">
          <cell r="A945342"/>
        </row>
        <row r="945343">
          <cell r="A945343"/>
        </row>
        <row r="945344">
          <cell r="A945344"/>
        </row>
        <row r="945345">
          <cell r="A945345"/>
        </row>
        <row r="945346">
          <cell r="A945346"/>
        </row>
        <row r="945347">
          <cell r="A945347"/>
        </row>
        <row r="945348">
          <cell r="A945348"/>
        </row>
        <row r="945349">
          <cell r="A945349"/>
        </row>
        <row r="945350">
          <cell r="A945350"/>
        </row>
        <row r="945351">
          <cell r="A945351"/>
        </row>
        <row r="945352">
          <cell r="A945352"/>
        </row>
        <row r="945353">
          <cell r="A945353"/>
        </row>
        <row r="945354">
          <cell r="A945354"/>
        </row>
        <row r="945355">
          <cell r="A945355"/>
        </row>
        <row r="945356">
          <cell r="A945356"/>
        </row>
        <row r="945357">
          <cell r="A945357"/>
        </row>
        <row r="945358">
          <cell r="A945358"/>
        </row>
        <row r="945359">
          <cell r="A945359"/>
        </row>
        <row r="945360">
          <cell r="A945360"/>
        </row>
        <row r="945361">
          <cell r="A945361"/>
        </row>
        <row r="945362">
          <cell r="A945362"/>
        </row>
        <row r="945363">
          <cell r="A945363"/>
        </row>
        <row r="945364">
          <cell r="A945364"/>
        </row>
        <row r="945365">
          <cell r="A945365"/>
        </row>
        <row r="945366">
          <cell r="A945366"/>
        </row>
        <row r="945367">
          <cell r="A945367"/>
        </row>
        <row r="945368">
          <cell r="A945368"/>
        </row>
        <row r="945369">
          <cell r="A945369"/>
        </row>
        <row r="945370">
          <cell r="A945370"/>
        </row>
        <row r="945371">
          <cell r="A945371"/>
        </row>
        <row r="945372">
          <cell r="A945372"/>
        </row>
        <row r="945373">
          <cell r="A945373"/>
        </row>
        <row r="945374">
          <cell r="A945374"/>
        </row>
        <row r="945375">
          <cell r="A945375"/>
        </row>
        <row r="945376">
          <cell r="A945376"/>
        </row>
        <row r="945377">
          <cell r="A945377"/>
        </row>
        <row r="945378">
          <cell r="A945378"/>
        </row>
        <row r="945379">
          <cell r="A945379"/>
        </row>
        <row r="945380">
          <cell r="A945380"/>
        </row>
        <row r="945381">
          <cell r="A945381"/>
        </row>
        <row r="945382">
          <cell r="A945382"/>
        </row>
        <row r="945383">
          <cell r="A945383"/>
        </row>
        <row r="945384">
          <cell r="A945384"/>
        </row>
        <row r="945385">
          <cell r="A945385"/>
        </row>
        <row r="945386">
          <cell r="A945386"/>
        </row>
        <row r="945387">
          <cell r="A945387"/>
        </row>
        <row r="945388">
          <cell r="A945388"/>
        </row>
        <row r="945389">
          <cell r="A945389"/>
        </row>
        <row r="945390">
          <cell r="A945390"/>
        </row>
        <row r="945391">
          <cell r="A945391"/>
        </row>
        <row r="945392">
          <cell r="A945392"/>
        </row>
        <row r="945393">
          <cell r="A945393"/>
        </row>
        <row r="945394">
          <cell r="A945394"/>
        </row>
        <row r="945395">
          <cell r="A945395"/>
        </row>
        <row r="945396">
          <cell r="A945396"/>
        </row>
        <row r="945397">
          <cell r="A945397"/>
        </row>
        <row r="945398">
          <cell r="A945398"/>
        </row>
        <row r="945399">
          <cell r="A945399"/>
        </row>
        <row r="945400">
          <cell r="A945400"/>
        </row>
        <row r="945401">
          <cell r="A945401"/>
        </row>
        <row r="945402">
          <cell r="A945402"/>
        </row>
        <row r="945403">
          <cell r="A945403"/>
        </row>
        <row r="945404">
          <cell r="A945404"/>
        </row>
        <row r="945405">
          <cell r="A945405"/>
        </row>
        <row r="945406">
          <cell r="A945406"/>
        </row>
        <row r="945407">
          <cell r="A945407"/>
        </row>
        <row r="945408">
          <cell r="A945408"/>
        </row>
        <row r="945409">
          <cell r="A945409"/>
        </row>
        <row r="945410">
          <cell r="A945410"/>
        </row>
        <row r="945411">
          <cell r="A945411"/>
        </row>
        <row r="945412">
          <cell r="A945412"/>
        </row>
        <row r="945413">
          <cell r="A945413"/>
        </row>
        <row r="945414">
          <cell r="A945414"/>
        </row>
        <row r="945415">
          <cell r="A945415"/>
        </row>
        <row r="945416">
          <cell r="A945416"/>
        </row>
        <row r="945417">
          <cell r="A945417"/>
        </row>
        <row r="945418">
          <cell r="A945418"/>
        </row>
        <row r="945419">
          <cell r="A945419"/>
        </row>
        <row r="945420">
          <cell r="A945420"/>
        </row>
        <row r="945421">
          <cell r="A945421"/>
        </row>
        <row r="945422">
          <cell r="A945422"/>
        </row>
        <row r="945423">
          <cell r="A945423"/>
        </row>
        <row r="945424">
          <cell r="A945424"/>
        </row>
        <row r="945425">
          <cell r="A945425"/>
        </row>
        <row r="945426">
          <cell r="A945426"/>
        </row>
        <row r="945427">
          <cell r="A945427"/>
        </row>
        <row r="945428">
          <cell r="A945428"/>
        </row>
        <row r="945429">
          <cell r="A945429"/>
        </row>
        <row r="945430">
          <cell r="A945430"/>
        </row>
        <row r="945431">
          <cell r="A945431"/>
        </row>
        <row r="945432">
          <cell r="A945432"/>
        </row>
        <row r="945433">
          <cell r="A945433"/>
        </row>
        <row r="945434">
          <cell r="A945434"/>
        </row>
        <row r="945435">
          <cell r="A945435"/>
        </row>
        <row r="945436">
          <cell r="A945436"/>
        </row>
        <row r="945437">
          <cell r="A945437"/>
        </row>
        <row r="945438">
          <cell r="A945438"/>
        </row>
        <row r="945439">
          <cell r="A945439"/>
        </row>
        <row r="945440">
          <cell r="A945440"/>
        </row>
        <row r="945441">
          <cell r="A945441"/>
        </row>
        <row r="945442">
          <cell r="A945442"/>
        </row>
        <row r="945443">
          <cell r="A945443"/>
        </row>
        <row r="945444">
          <cell r="A945444"/>
        </row>
        <row r="945445">
          <cell r="A945445"/>
        </row>
        <row r="945446">
          <cell r="A945446"/>
        </row>
        <row r="945447">
          <cell r="A945447"/>
        </row>
        <row r="945448">
          <cell r="A945448"/>
        </row>
        <row r="945449">
          <cell r="A945449"/>
        </row>
        <row r="945450">
          <cell r="A945450"/>
        </row>
        <row r="945451">
          <cell r="A945451"/>
        </row>
        <row r="945452">
          <cell r="A945452"/>
        </row>
        <row r="945453">
          <cell r="A945453"/>
        </row>
        <row r="945454">
          <cell r="A945454"/>
        </row>
        <row r="945455">
          <cell r="A945455"/>
        </row>
        <row r="945456">
          <cell r="A945456"/>
        </row>
        <row r="945457">
          <cell r="A945457"/>
        </row>
        <row r="945458">
          <cell r="A945458"/>
        </row>
        <row r="945459">
          <cell r="A945459"/>
        </row>
        <row r="945460">
          <cell r="A945460"/>
        </row>
        <row r="945461">
          <cell r="A945461"/>
        </row>
        <row r="945462">
          <cell r="A945462"/>
        </row>
        <row r="945463">
          <cell r="A945463"/>
        </row>
        <row r="945464">
          <cell r="A945464"/>
        </row>
        <row r="945465">
          <cell r="A945465"/>
        </row>
        <row r="945466">
          <cell r="A945466"/>
        </row>
        <row r="945467">
          <cell r="A945467"/>
        </row>
        <row r="945468">
          <cell r="A945468"/>
        </row>
        <row r="945469">
          <cell r="A945469"/>
        </row>
        <row r="945470">
          <cell r="A945470"/>
        </row>
        <row r="945471">
          <cell r="A945471"/>
        </row>
        <row r="945472">
          <cell r="A945472"/>
        </row>
        <row r="945473">
          <cell r="A945473"/>
        </row>
        <row r="945474">
          <cell r="A945474"/>
        </row>
        <row r="945475">
          <cell r="A945475"/>
        </row>
        <row r="945476">
          <cell r="A945476"/>
        </row>
        <row r="945477">
          <cell r="A945477"/>
        </row>
        <row r="945478">
          <cell r="A945478"/>
        </row>
        <row r="945479">
          <cell r="A945479"/>
        </row>
        <row r="945480">
          <cell r="A945480"/>
        </row>
        <row r="945481">
          <cell r="A945481"/>
        </row>
        <row r="945482">
          <cell r="A945482"/>
        </row>
        <row r="945483">
          <cell r="A945483"/>
        </row>
        <row r="945484">
          <cell r="A945484"/>
        </row>
        <row r="945485">
          <cell r="A945485"/>
        </row>
        <row r="945486">
          <cell r="A945486"/>
        </row>
        <row r="945487">
          <cell r="A945487"/>
        </row>
        <row r="945488">
          <cell r="A945488"/>
        </row>
        <row r="945489">
          <cell r="A945489"/>
        </row>
        <row r="945490">
          <cell r="A945490"/>
        </row>
        <row r="945491">
          <cell r="A945491"/>
        </row>
        <row r="945492">
          <cell r="A945492"/>
        </row>
        <row r="945493">
          <cell r="A945493"/>
        </row>
        <row r="945494">
          <cell r="A945494"/>
        </row>
        <row r="945495">
          <cell r="A945495"/>
        </row>
        <row r="945496">
          <cell r="A945496"/>
        </row>
        <row r="945497">
          <cell r="A945497"/>
        </row>
        <row r="945498">
          <cell r="A945498"/>
        </row>
        <row r="945499">
          <cell r="A945499"/>
        </row>
        <row r="945500">
          <cell r="A945500"/>
        </row>
        <row r="945501">
          <cell r="A945501"/>
        </row>
        <row r="945502">
          <cell r="A945502"/>
        </row>
        <row r="945503">
          <cell r="A945503"/>
        </row>
        <row r="945504">
          <cell r="A945504"/>
        </row>
        <row r="945505">
          <cell r="A945505"/>
        </row>
        <row r="945506">
          <cell r="A945506"/>
        </row>
        <row r="945507">
          <cell r="A945507"/>
        </row>
        <row r="945508">
          <cell r="A945508"/>
        </row>
        <row r="945509">
          <cell r="A945509"/>
        </row>
        <row r="945510">
          <cell r="A945510"/>
        </row>
        <row r="945511">
          <cell r="A945511"/>
        </row>
        <row r="945512">
          <cell r="A945512"/>
        </row>
        <row r="945513">
          <cell r="A945513"/>
        </row>
        <row r="945514">
          <cell r="A945514"/>
        </row>
        <row r="945515">
          <cell r="A945515"/>
        </row>
        <row r="945516">
          <cell r="A945516"/>
        </row>
        <row r="945517">
          <cell r="A945517"/>
        </row>
        <row r="945518">
          <cell r="A945518"/>
        </row>
        <row r="945519">
          <cell r="A945519"/>
        </row>
        <row r="945520">
          <cell r="A945520"/>
        </row>
        <row r="945521">
          <cell r="A945521"/>
        </row>
        <row r="945522">
          <cell r="A945522"/>
        </row>
        <row r="945523">
          <cell r="A945523"/>
        </row>
        <row r="945524">
          <cell r="A945524"/>
        </row>
        <row r="945525">
          <cell r="A945525"/>
        </row>
        <row r="945526">
          <cell r="A945526"/>
        </row>
        <row r="945527">
          <cell r="A945527"/>
        </row>
        <row r="945528">
          <cell r="A945528"/>
        </row>
        <row r="945529">
          <cell r="A945529"/>
        </row>
        <row r="945530">
          <cell r="A945530"/>
        </row>
        <row r="945531">
          <cell r="A945531"/>
        </row>
        <row r="945532">
          <cell r="A945532"/>
        </row>
        <row r="945533">
          <cell r="A945533"/>
        </row>
        <row r="945534">
          <cell r="A945534"/>
        </row>
        <row r="945535">
          <cell r="A945535"/>
        </row>
        <row r="945536">
          <cell r="A945536"/>
        </row>
        <row r="945537">
          <cell r="A945537"/>
        </row>
        <row r="945538">
          <cell r="A945538"/>
        </row>
        <row r="945539">
          <cell r="A945539"/>
        </row>
        <row r="945540">
          <cell r="A945540"/>
        </row>
        <row r="945541">
          <cell r="A945541"/>
        </row>
        <row r="945542">
          <cell r="A945542"/>
        </row>
        <row r="945543">
          <cell r="A945543"/>
        </row>
        <row r="945544">
          <cell r="A945544"/>
        </row>
        <row r="945545">
          <cell r="A945545"/>
        </row>
        <row r="945546">
          <cell r="A945546"/>
        </row>
        <row r="945547">
          <cell r="A945547"/>
        </row>
        <row r="945548">
          <cell r="A945548"/>
        </row>
        <row r="945549">
          <cell r="A945549"/>
        </row>
        <row r="945550">
          <cell r="A945550"/>
        </row>
        <row r="945551">
          <cell r="A945551"/>
        </row>
        <row r="945552">
          <cell r="A945552"/>
        </row>
        <row r="945553">
          <cell r="A945553"/>
        </row>
        <row r="945554">
          <cell r="A945554"/>
        </row>
        <row r="945555">
          <cell r="A945555"/>
        </row>
        <row r="945556">
          <cell r="A945556"/>
        </row>
        <row r="945557">
          <cell r="A945557"/>
        </row>
        <row r="945558">
          <cell r="A945558"/>
        </row>
        <row r="945559">
          <cell r="A945559"/>
        </row>
        <row r="945560">
          <cell r="A945560"/>
        </row>
        <row r="945561">
          <cell r="A945561"/>
        </row>
        <row r="945562">
          <cell r="A945562"/>
        </row>
        <row r="945563">
          <cell r="A945563"/>
        </row>
        <row r="945564">
          <cell r="A945564"/>
        </row>
        <row r="945565">
          <cell r="A945565"/>
        </row>
        <row r="945566">
          <cell r="A945566"/>
        </row>
        <row r="945567">
          <cell r="A945567"/>
        </row>
        <row r="945568">
          <cell r="A945568"/>
        </row>
        <row r="945569">
          <cell r="A945569"/>
        </row>
        <row r="945570">
          <cell r="A945570"/>
        </row>
        <row r="945571">
          <cell r="A945571"/>
        </row>
        <row r="945572">
          <cell r="A945572"/>
        </row>
        <row r="945573">
          <cell r="A945573"/>
        </row>
        <row r="945574">
          <cell r="A945574"/>
        </row>
        <row r="945575">
          <cell r="A945575"/>
        </row>
        <row r="945576">
          <cell r="A945576"/>
        </row>
        <row r="945577">
          <cell r="A945577"/>
        </row>
        <row r="945578">
          <cell r="A945578"/>
        </row>
        <row r="945579">
          <cell r="A945579"/>
        </row>
        <row r="945580">
          <cell r="A945580"/>
        </row>
        <row r="945581">
          <cell r="A945581"/>
        </row>
        <row r="945582">
          <cell r="A945582"/>
        </row>
        <row r="945583">
          <cell r="A945583"/>
        </row>
        <row r="945584">
          <cell r="A945584"/>
        </row>
        <row r="945585">
          <cell r="A945585"/>
        </row>
        <row r="945586">
          <cell r="A945586"/>
        </row>
        <row r="945587">
          <cell r="A945587"/>
        </row>
        <row r="945588">
          <cell r="A945588"/>
        </row>
        <row r="945589">
          <cell r="A945589"/>
        </row>
        <row r="945590">
          <cell r="A945590"/>
        </row>
        <row r="945591">
          <cell r="A945591"/>
        </row>
        <row r="945592">
          <cell r="A945592"/>
        </row>
        <row r="945593">
          <cell r="A945593"/>
        </row>
        <row r="945594">
          <cell r="A945594"/>
        </row>
        <row r="945595">
          <cell r="A945595"/>
        </row>
        <row r="945596">
          <cell r="A945596"/>
        </row>
        <row r="945597">
          <cell r="A945597"/>
        </row>
        <row r="945598">
          <cell r="A945598"/>
        </row>
        <row r="945599">
          <cell r="A945599"/>
        </row>
        <row r="945600">
          <cell r="A945600"/>
        </row>
        <row r="945601">
          <cell r="A945601"/>
        </row>
        <row r="945602">
          <cell r="A945602"/>
        </row>
        <row r="945603">
          <cell r="A945603"/>
        </row>
        <row r="945604">
          <cell r="A945604"/>
        </row>
        <row r="945605">
          <cell r="A945605"/>
        </row>
        <row r="945606">
          <cell r="A945606"/>
        </row>
        <row r="945607">
          <cell r="A945607"/>
        </row>
        <row r="945608">
          <cell r="A945608"/>
        </row>
        <row r="945609">
          <cell r="A945609"/>
        </row>
        <row r="945610">
          <cell r="A945610"/>
        </row>
        <row r="945611">
          <cell r="A945611"/>
        </row>
        <row r="945612">
          <cell r="A945612"/>
        </row>
        <row r="945613">
          <cell r="A945613"/>
        </row>
        <row r="945614">
          <cell r="A945614"/>
        </row>
        <row r="945615">
          <cell r="A945615"/>
        </row>
        <row r="945616">
          <cell r="A945616"/>
        </row>
        <row r="945617">
          <cell r="A945617"/>
        </row>
        <row r="945618">
          <cell r="A945618"/>
        </row>
        <row r="945619">
          <cell r="A945619"/>
        </row>
        <row r="945620">
          <cell r="A945620"/>
        </row>
        <row r="945621">
          <cell r="A945621"/>
        </row>
        <row r="945622">
          <cell r="A945622"/>
        </row>
        <row r="945623">
          <cell r="A945623"/>
        </row>
        <row r="945624">
          <cell r="A945624"/>
        </row>
        <row r="945625">
          <cell r="A945625"/>
        </row>
        <row r="945626">
          <cell r="A945626"/>
        </row>
        <row r="945627">
          <cell r="A945627"/>
        </row>
        <row r="945628">
          <cell r="A945628"/>
        </row>
        <row r="945629">
          <cell r="A945629"/>
        </row>
        <row r="945630">
          <cell r="A945630"/>
        </row>
        <row r="945631">
          <cell r="A945631"/>
        </row>
        <row r="945632">
          <cell r="A945632"/>
        </row>
        <row r="945633">
          <cell r="A945633"/>
        </row>
        <row r="945634">
          <cell r="A945634"/>
        </row>
        <row r="945635">
          <cell r="A945635"/>
        </row>
        <row r="945636">
          <cell r="A945636"/>
        </row>
        <row r="945637">
          <cell r="A945637"/>
        </row>
        <row r="945638">
          <cell r="A945638"/>
        </row>
        <row r="945639">
          <cell r="A945639"/>
        </row>
        <row r="945640">
          <cell r="A945640"/>
        </row>
        <row r="945641">
          <cell r="A945641"/>
        </row>
        <row r="945642">
          <cell r="A945642"/>
        </row>
        <row r="945643">
          <cell r="A945643"/>
        </row>
        <row r="945644">
          <cell r="A945644"/>
        </row>
        <row r="945645">
          <cell r="A945645"/>
        </row>
        <row r="945646">
          <cell r="A945646"/>
        </row>
        <row r="945647">
          <cell r="A945647"/>
        </row>
        <row r="945648">
          <cell r="A945648"/>
        </row>
        <row r="945649">
          <cell r="A945649"/>
        </row>
        <row r="945650">
          <cell r="A945650"/>
        </row>
        <row r="945651">
          <cell r="A945651"/>
        </row>
        <row r="945652">
          <cell r="A945652"/>
        </row>
        <row r="945653">
          <cell r="A945653"/>
        </row>
        <row r="945654">
          <cell r="A945654"/>
        </row>
        <row r="945655">
          <cell r="A945655"/>
        </row>
        <row r="945656">
          <cell r="A945656"/>
        </row>
        <row r="945657">
          <cell r="A945657"/>
        </row>
        <row r="945658">
          <cell r="A945658"/>
        </row>
        <row r="945659">
          <cell r="A945659"/>
        </row>
        <row r="945660">
          <cell r="A945660"/>
        </row>
        <row r="945661">
          <cell r="A945661"/>
        </row>
        <row r="945662">
          <cell r="A945662"/>
        </row>
        <row r="945663">
          <cell r="A945663"/>
        </row>
        <row r="945664">
          <cell r="A945664"/>
        </row>
        <row r="945665">
          <cell r="A945665"/>
        </row>
        <row r="945666">
          <cell r="A945666"/>
        </row>
        <row r="945667">
          <cell r="A945667"/>
        </row>
        <row r="945668">
          <cell r="A945668"/>
        </row>
        <row r="945669">
          <cell r="A945669"/>
        </row>
        <row r="945670">
          <cell r="A945670"/>
        </row>
        <row r="945671">
          <cell r="A945671"/>
        </row>
        <row r="945672">
          <cell r="A945672"/>
        </row>
        <row r="945673">
          <cell r="A945673"/>
        </row>
        <row r="945674">
          <cell r="A945674"/>
        </row>
        <row r="945675">
          <cell r="A945675"/>
        </row>
        <row r="945676">
          <cell r="A945676"/>
        </row>
        <row r="945677">
          <cell r="A945677"/>
        </row>
        <row r="945678">
          <cell r="A945678"/>
        </row>
        <row r="945679">
          <cell r="A945679"/>
        </row>
        <row r="945680">
          <cell r="A945680"/>
        </row>
        <row r="945681">
          <cell r="A945681"/>
        </row>
        <row r="945682">
          <cell r="A945682"/>
        </row>
        <row r="945683">
          <cell r="A945683"/>
        </row>
        <row r="945684">
          <cell r="A945684"/>
        </row>
        <row r="945685">
          <cell r="A945685"/>
        </row>
        <row r="945686">
          <cell r="A945686"/>
        </row>
        <row r="945687">
          <cell r="A945687"/>
        </row>
        <row r="945688">
          <cell r="A945688"/>
        </row>
        <row r="945689">
          <cell r="A945689"/>
        </row>
        <row r="945690">
          <cell r="A945690"/>
        </row>
        <row r="945691">
          <cell r="A945691"/>
        </row>
        <row r="945692">
          <cell r="A945692"/>
        </row>
        <row r="945693">
          <cell r="A945693"/>
        </row>
        <row r="945694">
          <cell r="A945694"/>
        </row>
        <row r="945695">
          <cell r="A945695"/>
        </row>
        <row r="945696">
          <cell r="A945696"/>
        </row>
        <row r="945697">
          <cell r="A945697"/>
        </row>
        <row r="945698">
          <cell r="A945698"/>
        </row>
        <row r="945699">
          <cell r="A945699"/>
        </row>
        <row r="945700">
          <cell r="A945700"/>
        </row>
        <row r="945701">
          <cell r="A945701"/>
        </row>
        <row r="945702">
          <cell r="A945702"/>
        </row>
        <row r="945703">
          <cell r="A945703"/>
        </row>
        <row r="945704">
          <cell r="A945704"/>
        </row>
        <row r="945705">
          <cell r="A945705"/>
        </row>
        <row r="945706">
          <cell r="A945706"/>
        </row>
        <row r="945707">
          <cell r="A945707"/>
        </row>
        <row r="945708">
          <cell r="A945708"/>
        </row>
        <row r="945709">
          <cell r="A945709"/>
        </row>
        <row r="945710">
          <cell r="A945710"/>
        </row>
        <row r="945711">
          <cell r="A945711"/>
        </row>
        <row r="945712">
          <cell r="A945712"/>
        </row>
        <row r="945713">
          <cell r="A945713"/>
        </row>
        <row r="945714">
          <cell r="A945714"/>
        </row>
        <row r="945715">
          <cell r="A945715"/>
        </row>
        <row r="945716">
          <cell r="A945716"/>
        </row>
        <row r="945717">
          <cell r="A945717"/>
        </row>
        <row r="945718">
          <cell r="A945718"/>
        </row>
        <row r="945719">
          <cell r="A945719"/>
        </row>
        <row r="945720">
          <cell r="A945720"/>
        </row>
        <row r="945721">
          <cell r="A945721"/>
        </row>
        <row r="945722">
          <cell r="A945722"/>
        </row>
        <row r="945723">
          <cell r="A945723"/>
        </row>
        <row r="945724">
          <cell r="A945724"/>
        </row>
        <row r="945725">
          <cell r="A945725"/>
        </row>
        <row r="945726">
          <cell r="A945726"/>
        </row>
        <row r="945727">
          <cell r="A945727"/>
        </row>
        <row r="945728">
          <cell r="A945728"/>
        </row>
        <row r="945729">
          <cell r="A945729"/>
        </row>
        <row r="945730">
          <cell r="A945730"/>
        </row>
        <row r="945731">
          <cell r="A945731"/>
        </row>
        <row r="945732">
          <cell r="A945732"/>
        </row>
        <row r="945733">
          <cell r="A945733"/>
        </row>
        <row r="945734">
          <cell r="A945734"/>
        </row>
        <row r="945735">
          <cell r="A945735"/>
        </row>
        <row r="945736">
          <cell r="A945736"/>
        </row>
        <row r="945737">
          <cell r="A945737"/>
        </row>
        <row r="945738">
          <cell r="A945738"/>
        </row>
        <row r="945739">
          <cell r="A945739"/>
        </row>
        <row r="945740">
          <cell r="A945740"/>
        </row>
        <row r="945741">
          <cell r="A945741"/>
        </row>
        <row r="945742">
          <cell r="A945742"/>
        </row>
        <row r="945743">
          <cell r="A945743"/>
        </row>
        <row r="945744">
          <cell r="A945744"/>
        </row>
        <row r="945745">
          <cell r="A945745"/>
        </row>
        <row r="945746">
          <cell r="A945746"/>
        </row>
        <row r="945747">
          <cell r="A945747"/>
        </row>
        <row r="945748">
          <cell r="A945748"/>
        </row>
        <row r="945749">
          <cell r="A945749"/>
        </row>
        <row r="945750">
          <cell r="A945750"/>
        </row>
        <row r="945751">
          <cell r="A945751"/>
        </row>
        <row r="945752">
          <cell r="A945752"/>
        </row>
        <row r="945753">
          <cell r="A945753"/>
        </row>
        <row r="945754">
          <cell r="A945754"/>
        </row>
        <row r="945755">
          <cell r="A945755"/>
        </row>
        <row r="945756">
          <cell r="A945756"/>
        </row>
        <row r="945757">
          <cell r="A945757"/>
        </row>
        <row r="945758">
          <cell r="A945758"/>
        </row>
        <row r="945759">
          <cell r="A945759"/>
        </row>
        <row r="945760">
          <cell r="A945760"/>
        </row>
        <row r="945761">
          <cell r="A945761"/>
        </row>
        <row r="945762">
          <cell r="A945762"/>
        </row>
        <row r="945763">
          <cell r="A945763"/>
        </row>
        <row r="945764">
          <cell r="A945764"/>
        </row>
        <row r="945765">
          <cell r="A945765"/>
        </row>
        <row r="945766">
          <cell r="A945766"/>
        </row>
        <row r="945767">
          <cell r="A945767"/>
        </row>
        <row r="945768">
          <cell r="A945768"/>
        </row>
        <row r="945769">
          <cell r="A945769"/>
        </row>
        <row r="945770">
          <cell r="A945770"/>
        </row>
        <row r="945771">
          <cell r="A945771"/>
        </row>
        <row r="945772">
          <cell r="A945772"/>
        </row>
        <row r="945773">
          <cell r="A945773"/>
        </row>
        <row r="945774">
          <cell r="A945774"/>
        </row>
        <row r="945775">
          <cell r="A945775"/>
        </row>
        <row r="945776">
          <cell r="A945776"/>
        </row>
        <row r="945777">
          <cell r="A945777"/>
        </row>
        <row r="945778">
          <cell r="A945778"/>
        </row>
        <row r="945779">
          <cell r="A945779"/>
        </row>
        <row r="945780">
          <cell r="A945780"/>
        </row>
        <row r="945781">
          <cell r="A945781"/>
        </row>
        <row r="945782">
          <cell r="A945782"/>
        </row>
        <row r="945783">
          <cell r="A945783"/>
        </row>
        <row r="945784">
          <cell r="A945784"/>
        </row>
        <row r="945785">
          <cell r="A945785"/>
        </row>
        <row r="945786">
          <cell r="A945786"/>
        </row>
        <row r="945787">
          <cell r="A945787"/>
        </row>
        <row r="945788">
          <cell r="A945788"/>
        </row>
        <row r="945789">
          <cell r="A945789"/>
        </row>
        <row r="945790">
          <cell r="A945790"/>
        </row>
        <row r="945791">
          <cell r="A945791"/>
        </row>
        <row r="945792">
          <cell r="A945792"/>
        </row>
        <row r="945793">
          <cell r="A945793"/>
        </row>
        <row r="945794">
          <cell r="A945794"/>
        </row>
        <row r="945795">
          <cell r="A945795"/>
        </row>
        <row r="945796">
          <cell r="A945796"/>
        </row>
        <row r="945797">
          <cell r="A945797"/>
        </row>
        <row r="945798">
          <cell r="A945798"/>
        </row>
        <row r="945799">
          <cell r="A945799"/>
        </row>
        <row r="945800">
          <cell r="A945800"/>
        </row>
        <row r="945801">
          <cell r="A945801"/>
        </row>
        <row r="945802">
          <cell r="A945802"/>
        </row>
        <row r="945803">
          <cell r="A945803"/>
        </row>
        <row r="945804">
          <cell r="A945804"/>
        </row>
        <row r="945805">
          <cell r="A945805"/>
        </row>
        <row r="945806">
          <cell r="A945806"/>
        </row>
        <row r="945807">
          <cell r="A945807"/>
        </row>
        <row r="945808">
          <cell r="A945808"/>
        </row>
        <row r="945809">
          <cell r="A945809"/>
        </row>
        <row r="945810">
          <cell r="A945810"/>
        </row>
        <row r="945811">
          <cell r="A945811"/>
        </row>
        <row r="945812">
          <cell r="A945812"/>
        </row>
        <row r="945813">
          <cell r="A945813"/>
        </row>
        <row r="945814">
          <cell r="A945814"/>
        </row>
        <row r="945815">
          <cell r="A945815"/>
        </row>
        <row r="945816">
          <cell r="A945816"/>
        </row>
        <row r="945817">
          <cell r="A945817"/>
        </row>
        <row r="945818">
          <cell r="A945818"/>
        </row>
        <row r="945819">
          <cell r="A945819"/>
        </row>
        <row r="945820">
          <cell r="A945820"/>
        </row>
        <row r="945821">
          <cell r="A945821"/>
        </row>
        <row r="945822">
          <cell r="A945822"/>
        </row>
        <row r="945823">
          <cell r="A945823"/>
        </row>
        <row r="945824">
          <cell r="A945824"/>
        </row>
        <row r="945825">
          <cell r="A945825"/>
        </row>
        <row r="945826">
          <cell r="A945826"/>
        </row>
        <row r="945827">
          <cell r="A945827"/>
        </row>
        <row r="945828">
          <cell r="A945828"/>
        </row>
        <row r="945829">
          <cell r="A945829"/>
        </row>
        <row r="945830">
          <cell r="A945830"/>
        </row>
        <row r="945831">
          <cell r="A945831"/>
        </row>
        <row r="945832">
          <cell r="A945832"/>
        </row>
        <row r="945833">
          <cell r="A945833"/>
        </row>
        <row r="945834">
          <cell r="A945834"/>
        </row>
        <row r="945835">
          <cell r="A945835"/>
        </row>
        <row r="945836">
          <cell r="A945836"/>
        </row>
        <row r="945837">
          <cell r="A945837"/>
        </row>
        <row r="945838">
          <cell r="A945838"/>
        </row>
        <row r="945839">
          <cell r="A945839"/>
        </row>
        <row r="945840">
          <cell r="A945840"/>
        </row>
        <row r="945841">
          <cell r="A945841"/>
        </row>
        <row r="945842">
          <cell r="A945842"/>
        </row>
        <row r="945843">
          <cell r="A945843"/>
        </row>
        <row r="945844">
          <cell r="A945844"/>
        </row>
        <row r="945845">
          <cell r="A945845"/>
        </row>
        <row r="945846">
          <cell r="A945846"/>
        </row>
        <row r="945847">
          <cell r="A945847"/>
        </row>
        <row r="945848">
          <cell r="A945848"/>
        </row>
        <row r="945849">
          <cell r="A945849"/>
        </row>
        <row r="945850">
          <cell r="A945850"/>
        </row>
        <row r="945851">
          <cell r="A945851"/>
        </row>
        <row r="945852">
          <cell r="A945852"/>
        </row>
        <row r="945853">
          <cell r="A945853"/>
        </row>
        <row r="945854">
          <cell r="A945854"/>
        </row>
        <row r="945855">
          <cell r="A945855"/>
        </row>
        <row r="945856">
          <cell r="A945856"/>
        </row>
        <row r="945857">
          <cell r="A945857"/>
        </row>
        <row r="945858">
          <cell r="A945858"/>
        </row>
        <row r="945859">
          <cell r="A945859"/>
        </row>
        <row r="945860">
          <cell r="A945860"/>
        </row>
        <row r="945861">
          <cell r="A945861"/>
        </row>
        <row r="945862">
          <cell r="A945862"/>
        </row>
        <row r="945863">
          <cell r="A945863"/>
        </row>
        <row r="945864">
          <cell r="A945864"/>
        </row>
        <row r="945865">
          <cell r="A945865"/>
        </row>
        <row r="945866">
          <cell r="A945866"/>
        </row>
        <row r="945867">
          <cell r="A945867"/>
        </row>
        <row r="945868">
          <cell r="A945868"/>
        </row>
        <row r="945869">
          <cell r="A945869"/>
        </row>
        <row r="945870">
          <cell r="A945870"/>
        </row>
        <row r="945871">
          <cell r="A945871"/>
        </row>
        <row r="945872">
          <cell r="A945872"/>
        </row>
        <row r="945873">
          <cell r="A945873"/>
        </row>
        <row r="945874">
          <cell r="A945874"/>
        </row>
        <row r="945875">
          <cell r="A945875"/>
        </row>
        <row r="945876">
          <cell r="A945876"/>
        </row>
        <row r="945877">
          <cell r="A945877"/>
        </row>
        <row r="945878">
          <cell r="A945878"/>
        </row>
        <row r="945879">
          <cell r="A945879"/>
        </row>
        <row r="945880">
          <cell r="A945880"/>
        </row>
        <row r="945881">
          <cell r="A945881"/>
        </row>
        <row r="945882">
          <cell r="A945882"/>
        </row>
        <row r="945883">
          <cell r="A945883"/>
        </row>
        <row r="945884">
          <cell r="A945884"/>
        </row>
        <row r="945885">
          <cell r="A945885"/>
        </row>
        <row r="945886">
          <cell r="A945886"/>
        </row>
        <row r="945887">
          <cell r="A945887"/>
        </row>
        <row r="945888">
          <cell r="A945888"/>
        </row>
        <row r="945889">
          <cell r="A945889"/>
        </row>
        <row r="945890">
          <cell r="A945890"/>
        </row>
        <row r="945891">
          <cell r="A945891"/>
        </row>
        <row r="945892">
          <cell r="A945892"/>
        </row>
        <row r="945893">
          <cell r="A945893"/>
        </row>
        <row r="945894">
          <cell r="A945894"/>
        </row>
        <row r="945895">
          <cell r="A945895"/>
        </row>
        <row r="945896">
          <cell r="A945896"/>
        </row>
        <row r="945897">
          <cell r="A945897"/>
        </row>
        <row r="945898">
          <cell r="A945898"/>
        </row>
        <row r="945899">
          <cell r="A945899"/>
        </row>
        <row r="945900">
          <cell r="A945900"/>
        </row>
        <row r="945901">
          <cell r="A945901"/>
        </row>
        <row r="945902">
          <cell r="A945902"/>
        </row>
        <row r="945903">
          <cell r="A945903"/>
        </row>
        <row r="945904">
          <cell r="A945904"/>
        </row>
        <row r="945905">
          <cell r="A945905"/>
        </row>
        <row r="945906">
          <cell r="A945906"/>
        </row>
        <row r="945907">
          <cell r="A945907"/>
        </row>
        <row r="945908">
          <cell r="A945908"/>
        </row>
        <row r="945909">
          <cell r="A945909"/>
        </row>
        <row r="945910">
          <cell r="A945910"/>
        </row>
        <row r="945911">
          <cell r="A945911"/>
        </row>
        <row r="945912">
          <cell r="A945912"/>
        </row>
        <row r="945913">
          <cell r="A945913"/>
        </row>
        <row r="945914">
          <cell r="A945914"/>
        </row>
        <row r="945915">
          <cell r="A945915"/>
        </row>
        <row r="945916">
          <cell r="A945916"/>
        </row>
        <row r="945917">
          <cell r="A945917"/>
        </row>
        <row r="945918">
          <cell r="A945918"/>
        </row>
        <row r="945919">
          <cell r="A945919"/>
        </row>
        <row r="945920">
          <cell r="A945920"/>
        </row>
        <row r="945921">
          <cell r="A945921"/>
        </row>
        <row r="945922">
          <cell r="A945922"/>
        </row>
        <row r="945923">
          <cell r="A945923"/>
        </row>
        <row r="945924">
          <cell r="A945924"/>
        </row>
        <row r="945925">
          <cell r="A945925"/>
        </row>
        <row r="945926">
          <cell r="A945926"/>
        </row>
        <row r="945927">
          <cell r="A945927"/>
        </row>
        <row r="945928">
          <cell r="A945928"/>
        </row>
        <row r="945929">
          <cell r="A945929"/>
        </row>
        <row r="945930">
          <cell r="A945930"/>
        </row>
        <row r="945931">
          <cell r="A945931"/>
        </row>
        <row r="945932">
          <cell r="A945932"/>
        </row>
        <row r="945933">
          <cell r="A945933"/>
        </row>
        <row r="945934">
          <cell r="A945934"/>
        </row>
        <row r="945935">
          <cell r="A945935"/>
        </row>
        <row r="945936">
          <cell r="A945936"/>
        </row>
        <row r="945937">
          <cell r="A945937"/>
        </row>
        <row r="945938">
          <cell r="A945938"/>
        </row>
        <row r="945939">
          <cell r="A945939"/>
        </row>
        <row r="945940">
          <cell r="A945940"/>
        </row>
        <row r="945941">
          <cell r="A945941"/>
        </row>
        <row r="945942">
          <cell r="A945942"/>
        </row>
        <row r="945943">
          <cell r="A945943"/>
        </row>
        <row r="945944">
          <cell r="A945944"/>
        </row>
        <row r="945945">
          <cell r="A945945"/>
        </row>
        <row r="945946">
          <cell r="A945946"/>
        </row>
        <row r="945947">
          <cell r="A945947"/>
        </row>
        <row r="945948">
          <cell r="A945948"/>
        </row>
        <row r="945949">
          <cell r="A945949"/>
        </row>
        <row r="945950">
          <cell r="A945950"/>
        </row>
        <row r="945951">
          <cell r="A945951"/>
        </row>
        <row r="945952">
          <cell r="A945952"/>
        </row>
        <row r="945953">
          <cell r="A945953"/>
        </row>
        <row r="945954">
          <cell r="A945954"/>
        </row>
        <row r="945955">
          <cell r="A945955"/>
        </row>
        <row r="945956">
          <cell r="A945956"/>
        </row>
        <row r="945957">
          <cell r="A945957"/>
        </row>
        <row r="945958">
          <cell r="A945958"/>
        </row>
        <row r="945959">
          <cell r="A945959"/>
        </row>
        <row r="945960">
          <cell r="A945960"/>
        </row>
        <row r="945961">
          <cell r="A945961"/>
        </row>
        <row r="945962">
          <cell r="A945962"/>
        </row>
        <row r="945963">
          <cell r="A945963"/>
        </row>
        <row r="945964">
          <cell r="A945964"/>
        </row>
        <row r="945965">
          <cell r="A945965"/>
        </row>
        <row r="945966">
          <cell r="A945966"/>
        </row>
        <row r="945967">
          <cell r="A945967"/>
        </row>
        <row r="945968">
          <cell r="A945968"/>
        </row>
        <row r="945969">
          <cell r="A945969"/>
        </row>
        <row r="945970">
          <cell r="A945970"/>
        </row>
        <row r="945971">
          <cell r="A945971"/>
        </row>
        <row r="945972">
          <cell r="A945972"/>
        </row>
        <row r="945973">
          <cell r="A945973"/>
        </row>
        <row r="945974">
          <cell r="A945974"/>
        </row>
        <row r="945975">
          <cell r="A945975"/>
        </row>
        <row r="945976">
          <cell r="A945976"/>
        </row>
        <row r="945977">
          <cell r="A945977"/>
        </row>
        <row r="945978">
          <cell r="A945978"/>
        </row>
        <row r="945979">
          <cell r="A945979"/>
        </row>
        <row r="945980">
          <cell r="A945980"/>
        </row>
        <row r="945981">
          <cell r="A945981"/>
        </row>
        <row r="945982">
          <cell r="A945982"/>
        </row>
        <row r="945983">
          <cell r="A945983"/>
        </row>
        <row r="945984">
          <cell r="A945984"/>
        </row>
        <row r="945985">
          <cell r="A945985"/>
        </row>
        <row r="945986">
          <cell r="A945986"/>
        </row>
        <row r="945987">
          <cell r="A945987"/>
        </row>
        <row r="945988">
          <cell r="A945988"/>
        </row>
        <row r="945989">
          <cell r="A945989"/>
        </row>
        <row r="945990">
          <cell r="A945990"/>
        </row>
        <row r="945991">
          <cell r="A945991"/>
        </row>
        <row r="945992">
          <cell r="A945992"/>
        </row>
        <row r="945993">
          <cell r="A945993"/>
        </row>
        <row r="945994">
          <cell r="A945994"/>
        </row>
        <row r="945995">
          <cell r="A945995"/>
        </row>
        <row r="945996">
          <cell r="A945996"/>
        </row>
        <row r="945997">
          <cell r="A945997"/>
        </row>
        <row r="945998">
          <cell r="A945998"/>
        </row>
        <row r="945999">
          <cell r="A945999"/>
        </row>
        <row r="946000">
          <cell r="A946000"/>
        </row>
        <row r="946001">
          <cell r="A946001"/>
        </row>
        <row r="946002">
          <cell r="A946002"/>
        </row>
        <row r="946003">
          <cell r="A946003"/>
        </row>
        <row r="946004">
          <cell r="A946004"/>
        </row>
        <row r="946005">
          <cell r="A946005"/>
        </row>
        <row r="946006">
          <cell r="A946006"/>
        </row>
        <row r="946007">
          <cell r="A946007"/>
        </row>
        <row r="946008">
          <cell r="A946008"/>
        </row>
        <row r="946009">
          <cell r="A946009"/>
        </row>
        <row r="946010">
          <cell r="A946010"/>
        </row>
        <row r="946011">
          <cell r="A946011"/>
        </row>
        <row r="946012">
          <cell r="A946012"/>
        </row>
        <row r="946013">
          <cell r="A946013"/>
        </row>
        <row r="946014">
          <cell r="A946014"/>
        </row>
        <row r="946015">
          <cell r="A946015"/>
        </row>
        <row r="946016">
          <cell r="A946016"/>
        </row>
        <row r="946017">
          <cell r="A946017"/>
        </row>
        <row r="946018">
          <cell r="A946018"/>
        </row>
        <row r="946019">
          <cell r="A946019"/>
        </row>
        <row r="946020">
          <cell r="A946020"/>
        </row>
        <row r="946021">
          <cell r="A946021"/>
        </row>
        <row r="946022">
          <cell r="A946022"/>
        </row>
        <row r="946023">
          <cell r="A946023"/>
        </row>
        <row r="946024">
          <cell r="A946024"/>
        </row>
        <row r="946025">
          <cell r="A946025"/>
        </row>
        <row r="946026">
          <cell r="A946026"/>
        </row>
        <row r="946027">
          <cell r="A946027"/>
        </row>
        <row r="946028">
          <cell r="A946028"/>
        </row>
        <row r="946029">
          <cell r="A946029"/>
        </row>
        <row r="946030">
          <cell r="A946030"/>
        </row>
        <row r="946031">
          <cell r="A946031"/>
        </row>
        <row r="946032">
          <cell r="A946032"/>
        </row>
        <row r="946033">
          <cell r="A946033"/>
        </row>
        <row r="946034">
          <cell r="A946034"/>
        </row>
        <row r="946035">
          <cell r="A946035"/>
        </row>
        <row r="946036">
          <cell r="A946036"/>
        </row>
        <row r="946037">
          <cell r="A946037"/>
        </row>
        <row r="946038">
          <cell r="A946038"/>
        </row>
        <row r="946039">
          <cell r="A946039"/>
        </row>
        <row r="946040">
          <cell r="A946040"/>
        </row>
        <row r="946041">
          <cell r="A946041"/>
        </row>
        <row r="946042">
          <cell r="A946042"/>
        </row>
        <row r="946043">
          <cell r="A946043"/>
        </row>
        <row r="946044">
          <cell r="A946044"/>
        </row>
        <row r="946045">
          <cell r="A946045"/>
        </row>
        <row r="946046">
          <cell r="A946046"/>
        </row>
        <row r="946047">
          <cell r="A946047"/>
        </row>
        <row r="946048">
          <cell r="A946048"/>
        </row>
        <row r="946049">
          <cell r="A946049"/>
        </row>
        <row r="946050">
          <cell r="A946050"/>
        </row>
        <row r="946051">
          <cell r="A946051"/>
        </row>
        <row r="946052">
          <cell r="A946052"/>
        </row>
        <row r="946053">
          <cell r="A946053"/>
        </row>
        <row r="946054">
          <cell r="A946054"/>
        </row>
        <row r="946055">
          <cell r="A946055"/>
        </row>
        <row r="946056">
          <cell r="A946056"/>
        </row>
        <row r="946057">
          <cell r="A946057"/>
        </row>
        <row r="946058">
          <cell r="A946058"/>
        </row>
        <row r="946059">
          <cell r="A946059"/>
        </row>
        <row r="946060">
          <cell r="A946060"/>
        </row>
        <row r="946061">
          <cell r="A946061"/>
        </row>
        <row r="946062">
          <cell r="A946062"/>
        </row>
        <row r="946063">
          <cell r="A946063"/>
        </row>
        <row r="946064">
          <cell r="A946064"/>
        </row>
        <row r="946065">
          <cell r="A946065"/>
        </row>
        <row r="946066">
          <cell r="A946066"/>
        </row>
        <row r="946067">
          <cell r="A946067"/>
        </row>
        <row r="946068">
          <cell r="A946068"/>
        </row>
        <row r="946069">
          <cell r="A946069"/>
        </row>
        <row r="946070">
          <cell r="A946070"/>
        </row>
        <row r="946071">
          <cell r="A946071"/>
        </row>
        <row r="946072">
          <cell r="A946072"/>
        </row>
        <row r="946073">
          <cell r="A946073"/>
        </row>
        <row r="946074">
          <cell r="A946074"/>
        </row>
        <row r="946075">
          <cell r="A946075"/>
        </row>
        <row r="946076">
          <cell r="A946076"/>
        </row>
        <row r="946077">
          <cell r="A946077"/>
        </row>
        <row r="946078">
          <cell r="A946078"/>
        </row>
        <row r="946079">
          <cell r="A946079"/>
        </row>
        <row r="946080">
          <cell r="A946080"/>
        </row>
        <row r="946081">
          <cell r="A946081"/>
        </row>
        <row r="946082">
          <cell r="A946082"/>
        </row>
        <row r="946083">
          <cell r="A946083"/>
        </row>
        <row r="946084">
          <cell r="A946084"/>
        </row>
        <row r="946085">
          <cell r="A946085"/>
        </row>
        <row r="946086">
          <cell r="A946086"/>
        </row>
        <row r="946087">
          <cell r="A946087"/>
        </row>
        <row r="946088">
          <cell r="A946088"/>
        </row>
        <row r="946089">
          <cell r="A946089"/>
        </row>
        <row r="946090">
          <cell r="A946090"/>
        </row>
        <row r="946091">
          <cell r="A946091"/>
        </row>
        <row r="946092">
          <cell r="A946092"/>
        </row>
        <row r="946093">
          <cell r="A946093"/>
        </row>
        <row r="946094">
          <cell r="A946094"/>
        </row>
        <row r="946095">
          <cell r="A946095"/>
        </row>
        <row r="946096">
          <cell r="A946096"/>
        </row>
        <row r="946097">
          <cell r="A946097"/>
        </row>
        <row r="946098">
          <cell r="A946098"/>
        </row>
        <row r="946099">
          <cell r="A946099"/>
        </row>
        <row r="946100">
          <cell r="A946100"/>
        </row>
        <row r="946101">
          <cell r="A946101"/>
        </row>
        <row r="946102">
          <cell r="A946102"/>
        </row>
        <row r="946103">
          <cell r="A946103"/>
        </row>
        <row r="946104">
          <cell r="A946104"/>
        </row>
        <row r="946105">
          <cell r="A946105"/>
        </row>
        <row r="946106">
          <cell r="A946106"/>
        </row>
        <row r="946107">
          <cell r="A946107"/>
        </row>
        <row r="946108">
          <cell r="A946108"/>
        </row>
        <row r="946109">
          <cell r="A946109"/>
        </row>
        <row r="946110">
          <cell r="A946110"/>
        </row>
        <row r="946111">
          <cell r="A946111"/>
        </row>
        <row r="946112">
          <cell r="A946112"/>
        </row>
        <row r="946113">
          <cell r="A946113"/>
        </row>
        <row r="946114">
          <cell r="A946114"/>
        </row>
        <row r="946115">
          <cell r="A946115"/>
        </row>
        <row r="946116">
          <cell r="A946116"/>
        </row>
        <row r="946117">
          <cell r="A946117"/>
        </row>
        <row r="946118">
          <cell r="A946118"/>
        </row>
        <row r="946119">
          <cell r="A946119"/>
        </row>
        <row r="946120">
          <cell r="A946120"/>
        </row>
        <row r="946121">
          <cell r="A946121"/>
        </row>
        <row r="946122">
          <cell r="A946122"/>
        </row>
        <row r="946123">
          <cell r="A946123"/>
        </row>
        <row r="946124">
          <cell r="A946124"/>
        </row>
        <row r="946125">
          <cell r="A946125"/>
        </row>
        <row r="946126">
          <cell r="A946126"/>
        </row>
        <row r="946127">
          <cell r="A946127"/>
        </row>
        <row r="946128">
          <cell r="A946128"/>
        </row>
        <row r="946129">
          <cell r="A946129"/>
        </row>
        <row r="946130">
          <cell r="A946130"/>
        </row>
        <row r="946131">
          <cell r="A946131"/>
        </row>
        <row r="946132">
          <cell r="A946132"/>
        </row>
        <row r="946133">
          <cell r="A946133"/>
        </row>
        <row r="946134">
          <cell r="A946134"/>
        </row>
        <row r="946135">
          <cell r="A946135"/>
        </row>
        <row r="946136">
          <cell r="A946136"/>
        </row>
        <row r="946137">
          <cell r="A946137"/>
        </row>
        <row r="946138">
          <cell r="A946138"/>
        </row>
        <row r="946139">
          <cell r="A946139"/>
        </row>
        <row r="946140">
          <cell r="A946140"/>
        </row>
        <row r="946141">
          <cell r="A946141"/>
        </row>
        <row r="946142">
          <cell r="A946142"/>
        </row>
        <row r="946143">
          <cell r="A946143"/>
        </row>
        <row r="946144">
          <cell r="A946144"/>
        </row>
        <row r="946145">
          <cell r="A946145"/>
        </row>
        <row r="946146">
          <cell r="A946146"/>
        </row>
        <row r="946147">
          <cell r="A946147"/>
        </row>
        <row r="946148">
          <cell r="A946148"/>
        </row>
        <row r="946149">
          <cell r="A946149"/>
        </row>
        <row r="946150">
          <cell r="A946150"/>
        </row>
        <row r="946151">
          <cell r="A946151"/>
        </row>
        <row r="946152">
          <cell r="A946152"/>
        </row>
        <row r="946153">
          <cell r="A946153"/>
        </row>
        <row r="946154">
          <cell r="A946154"/>
        </row>
        <row r="946155">
          <cell r="A946155"/>
        </row>
        <row r="946156">
          <cell r="A946156"/>
        </row>
        <row r="946157">
          <cell r="A946157"/>
        </row>
        <row r="946158">
          <cell r="A946158"/>
        </row>
        <row r="946159">
          <cell r="A946159"/>
        </row>
        <row r="946160">
          <cell r="A946160"/>
        </row>
        <row r="946161">
          <cell r="A946161"/>
        </row>
        <row r="946162">
          <cell r="A946162"/>
        </row>
        <row r="946163">
          <cell r="A946163"/>
        </row>
        <row r="946164">
          <cell r="A946164"/>
        </row>
        <row r="946165">
          <cell r="A946165"/>
        </row>
        <row r="946166">
          <cell r="A946166"/>
        </row>
        <row r="946167">
          <cell r="A946167"/>
        </row>
        <row r="946168">
          <cell r="A946168"/>
        </row>
        <row r="946169">
          <cell r="A946169"/>
        </row>
        <row r="946170">
          <cell r="A946170"/>
        </row>
        <row r="946171">
          <cell r="A946171"/>
        </row>
        <row r="946172">
          <cell r="A946172"/>
        </row>
        <row r="946173">
          <cell r="A946173"/>
        </row>
        <row r="946174">
          <cell r="A946174"/>
        </row>
        <row r="946175">
          <cell r="A946175"/>
        </row>
        <row r="946176">
          <cell r="A946176"/>
        </row>
        <row r="946177">
          <cell r="A946177"/>
        </row>
        <row r="946178">
          <cell r="A946178"/>
        </row>
        <row r="946179">
          <cell r="A946179"/>
        </row>
        <row r="946180">
          <cell r="A946180"/>
        </row>
        <row r="946181">
          <cell r="A946181"/>
        </row>
        <row r="946182">
          <cell r="A946182"/>
        </row>
        <row r="946183">
          <cell r="A946183"/>
        </row>
        <row r="946184">
          <cell r="A946184"/>
        </row>
        <row r="946185">
          <cell r="A946185"/>
        </row>
        <row r="946186">
          <cell r="A946186"/>
        </row>
        <row r="946187">
          <cell r="A946187"/>
        </row>
        <row r="946188">
          <cell r="A946188"/>
        </row>
        <row r="946189">
          <cell r="A946189"/>
        </row>
        <row r="946190">
          <cell r="A946190"/>
        </row>
        <row r="946191">
          <cell r="A946191"/>
        </row>
        <row r="946192">
          <cell r="A946192"/>
        </row>
        <row r="946193">
          <cell r="A946193"/>
        </row>
        <row r="946194">
          <cell r="A946194"/>
        </row>
        <row r="946195">
          <cell r="A946195"/>
        </row>
        <row r="946196">
          <cell r="A946196"/>
        </row>
        <row r="946197">
          <cell r="A946197"/>
        </row>
        <row r="946198">
          <cell r="A946198"/>
        </row>
        <row r="946199">
          <cell r="A946199"/>
        </row>
        <row r="946200">
          <cell r="A946200"/>
        </row>
        <row r="946201">
          <cell r="A946201"/>
        </row>
        <row r="946202">
          <cell r="A946202"/>
        </row>
        <row r="946203">
          <cell r="A946203"/>
        </row>
        <row r="946204">
          <cell r="A946204"/>
        </row>
        <row r="946205">
          <cell r="A946205"/>
        </row>
        <row r="946206">
          <cell r="A946206"/>
        </row>
        <row r="946207">
          <cell r="A946207"/>
        </row>
        <row r="946208">
          <cell r="A946208"/>
        </row>
        <row r="946209">
          <cell r="A946209"/>
        </row>
        <row r="946210">
          <cell r="A946210"/>
        </row>
        <row r="946211">
          <cell r="A946211"/>
        </row>
        <row r="946212">
          <cell r="A946212"/>
        </row>
        <row r="946213">
          <cell r="A946213"/>
        </row>
        <row r="946214">
          <cell r="A946214"/>
        </row>
        <row r="946215">
          <cell r="A946215"/>
        </row>
        <row r="946216">
          <cell r="A946216"/>
        </row>
        <row r="946217">
          <cell r="A946217"/>
        </row>
        <row r="946218">
          <cell r="A946218"/>
        </row>
        <row r="946219">
          <cell r="A946219"/>
        </row>
        <row r="946220">
          <cell r="A946220"/>
        </row>
        <row r="946221">
          <cell r="A946221"/>
        </row>
        <row r="946222">
          <cell r="A946222"/>
        </row>
        <row r="946223">
          <cell r="A946223"/>
        </row>
        <row r="946224">
          <cell r="A946224"/>
        </row>
        <row r="946225">
          <cell r="A946225"/>
        </row>
        <row r="946226">
          <cell r="A946226"/>
        </row>
        <row r="946227">
          <cell r="A946227"/>
        </row>
        <row r="946228">
          <cell r="A946228"/>
        </row>
        <row r="946229">
          <cell r="A946229"/>
        </row>
        <row r="946230">
          <cell r="A946230"/>
        </row>
        <row r="946231">
          <cell r="A946231"/>
        </row>
        <row r="946232">
          <cell r="A946232"/>
        </row>
        <row r="946233">
          <cell r="A946233"/>
        </row>
        <row r="946234">
          <cell r="A946234"/>
        </row>
        <row r="946235">
          <cell r="A946235"/>
        </row>
        <row r="946236">
          <cell r="A946236"/>
        </row>
        <row r="946237">
          <cell r="A946237"/>
        </row>
        <row r="946238">
          <cell r="A946238"/>
        </row>
        <row r="946239">
          <cell r="A946239"/>
        </row>
        <row r="946240">
          <cell r="A946240"/>
        </row>
        <row r="946241">
          <cell r="A946241"/>
        </row>
        <row r="946242">
          <cell r="A946242"/>
        </row>
        <row r="946243">
          <cell r="A946243"/>
        </row>
        <row r="946244">
          <cell r="A946244"/>
        </row>
        <row r="946245">
          <cell r="A946245"/>
        </row>
        <row r="946246">
          <cell r="A946246"/>
        </row>
        <row r="946247">
          <cell r="A946247"/>
        </row>
        <row r="946248">
          <cell r="A946248"/>
        </row>
        <row r="946249">
          <cell r="A946249"/>
        </row>
        <row r="946250">
          <cell r="A946250"/>
        </row>
        <row r="946251">
          <cell r="A946251"/>
        </row>
        <row r="946252">
          <cell r="A946252"/>
        </row>
        <row r="946253">
          <cell r="A946253"/>
        </row>
        <row r="946254">
          <cell r="A946254"/>
        </row>
        <row r="946255">
          <cell r="A946255"/>
        </row>
        <row r="946256">
          <cell r="A946256"/>
        </row>
        <row r="946257">
          <cell r="A946257"/>
        </row>
        <row r="946258">
          <cell r="A946258"/>
        </row>
        <row r="946259">
          <cell r="A946259"/>
        </row>
        <row r="946260">
          <cell r="A946260"/>
        </row>
        <row r="946261">
          <cell r="A946261"/>
        </row>
        <row r="946262">
          <cell r="A946262"/>
        </row>
        <row r="946263">
          <cell r="A946263"/>
        </row>
        <row r="946264">
          <cell r="A946264"/>
        </row>
        <row r="946265">
          <cell r="A946265"/>
        </row>
        <row r="946266">
          <cell r="A946266"/>
        </row>
        <row r="946267">
          <cell r="A946267"/>
        </row>
        <row r="946268">
          <cell r="A946268"/>
        </row>
        <row r="946269">
          <cell r="A946269"/>
        </row>
        <row r="946270">
          <cell r="A946270"/>
        </row>
        <row r="946271">
          <cell r="A946271"/>
        </row>
        <row r="946272">
          <cell r="A946272"/>
        </row>
        <row r="946273">
          <cell r="A946273"/>
        </row>
        <row r="946274">
          <cell r="A946274"/>
        </row>
        <row r="946275">
          <cell r="A946275"/>
        </row>
        <row r="946276">
          <cell r="A946276"/>
        </row>
        <row r="946277">
          <cell r="A946277"/>
        </row>
        <row r="946278">
          <cell r="A946278"/>
        </row>
        <row r="946279">
          <cell r="A946279"/>
        </row>
        <row r="946280">
          <cell r="A946280"/>
        </row>
        <row r="946281">
          <cell r="A946281"/>
        </row>
        <row r="946282">
          <cell r="A946282"/>
        </row>
        <row r="946283">
          <cell r="A946283"/>
        </row>
        <row r="946284">
          <cell r="A946284"/>
        </row>
        <row r="946285">
          <cell r="A946285"/>
        </row>
        <row r="946286">
          <cell r="A946286"/>
        </row>
        <row r="946287">
          <cell r="A946287"/>
        </row>
        <row r="946288">
          <cell r="A946288"/>
        </row>
        <row r="946289">
          <cell r="A946289"/>
        </row>
        <row r="946290">
          <cell r="A946290"/>
        </row>
        <row r="946291">
          <cell r="A946291"/>
        </row>
        <row r="946292">
          <cell r="A946292"/>
        </row>
        <row r="946293">
          <cell r="A946293"/>
        </row>
        <row r="946294">
          <cell r="A946294"/>
        </row>
        <row r="946295">
          <cell r="A946295"/>
        </row>
        <row r="946296">
          <cell r="A946296"/>
        </row>
        <row r="946297">
          <cell r="A946297"/>
        </row>
        <row r="946298">
          <cell r="A946298"/>
        </row>
        <row r="946299">
          <cell r="A946299"/>
        </row>
        <row r="946300">
          <cell r="A946300"/>
        </row>
        <row r="946301">
          <cell r="A946301"/>
        </row>
        <row r="946302">
          <cell r="A946302"/>
        </row>
        <row r="946303">
          <cell r="A946303"/>
        </row>
        <row r="946304">
          <cell r="A946304"/>
        </row>
        <row r="946305">
          <cell r="A946305"/>
        </row>
        <row r="946306">
          <cell r="A946306"/>
        </row>
        <row r="946307">
          <cell r="A946307"/>
        </row>
        <row r="946308">
          <cell r="A946308"/>
        </row>
        <row r="946309">
          <cell r="A946309"/>
        </row>
        <row r="946310">
          <cell r="A946310"/>
        </row>
        <row r="946311">
          <cell r="A946311"/>
        </row>
        <row r="946312">
          <cell r="A946312"/>
        </row>
        <row r="946313">
          <cell r="A946313"/>
        </row>
        <row r="946314">
          <cell r="A946314"/>
        </row>
        <row r="946315">
          <cell r="A946315"/>
        </row>
        <row r="946316">
          <cell r="A946316"/>
        </row>
        <row r="946317">
          <cell r="A946317"/>
        </row>
        <row r="946318">
          <cell r="A946318"/>
        </row>
        <row r="946319">
          <cell r="A946319"/>
        </row>
        <row r="946320">
          <cell r="A946320"/>
        </row>
        <row r="946321">
          <cell r="A946321"/>
        </row>
        <row r="946322">
          <cell r="A946322"/>
        </row>
        <row r="946323">
          <cell r="A946323"/>
        </row>
        <row r="946324">
          <cell r="A946324"/>
        </row>
        <row r="946325">
          <cell r="A946325"/>
        </row>
        <row r="946326">
          <cell r="A946326"/>
        </row>
        <row r="946327">
          <cell r="A946327"/>
        </row>
        <row r="946328">
          <cell r="A946328"/>
        </row>
        <row r="946329">
          <cell r="A946329"/>
        </row>
        <row r="946330">
          <cell r="A946330"/>
        </row>
        <row r="946331">
          <cell r="A946331"/>
        </row>
        <row r="946332">
          <cell r="A946332"/>
        </row>
        <row r="946333">
          <cell r="A946333"/>
        </row>
        <row r="946334">
          <cell r="A946334"/>
        </row>
        <row r="946335">
          <cell r="A946335"/>
        </row>
        <row r="946336">
          <cell r="A946336"/>
        </row>
        <row r="946337">
          <cell r="A946337"/>
        </row>
        <row r="946338">
          <cell r="A946338"/>
        </row>
        <row r="946339">
          <cell r="A946339"/>
        </row>
        <row r="946340">
          <cell r="A946340"/>
        </row>
        <row r="946341">
          <cell r="A946341"/>
        </row>
        <row r="946342">
          <cell r="A946342"/>
        </row>
        <row r="946343">
          <cell r="A946343"/>
        </row>
        <row r="946344">
          <cell r="A946344"/>
        </row>
        <row r="946345">
          <cell r="A946345"/>
        </row>
        <row r="946346">
          <cell r="A946346"/>
        </row>
        <row r="946347">
          <cell r="A946347"/>
        </row>
        <row r="946348">
          <cell r="A946348"/>
        </row>
        <row r="946349">
          <cell r="A946349"/>
        </row>
        <row r="946350">
          <cell r="A946350"/>
        </row>
        <row r="946351">
          <cell r="A946351"/>
        </row>
        <row r="946352">
          <cell r="A946352"/>
        </row>
        <row r="946353">
          <cell r="A946353"/>
        </row>
        <row r="946354">
          <cell r="A946354"/>
        </row>
        <row r="946355">
          <cell r="A946355"/>
        </row>
        <row r="946356">
          <cell r="A946356"/>
        </row>
        <row r="946357">
          <cell r="A946357"/>
        </row>
        <row r="946358">
          <cell r="A946358"/>
        </row>
        <row r="946359">
          <cell r="A946359"/>
        </row>
        <row r="946360">
          <cell r="A946360"/>
        </row>
        <row r="946361">
          <cell r="A946361"/>
        </row>
        <row r="946362">
          <cell r="A946362"/>
        </row>
        <row r="946363">
          <cell r="A946363"/>
        </row>
        <row r="946364">
          <cell r="A946364"/>
        </row>
        <row r="946365">
          <cell r="A946365"/>
        </row>
        <row r="946366">
          <cell r="A946366"/>
        </row>
        <row r="946367">
          <cell r="A946367"/>
        </row>
        <row r="946368">
          <cell r="A946368"/>
        </row>
        <row r="946369">
          <cell r="A946369"/>
        </row>
        <row r="946370">
          <cell r="A946370"/>
        </row>
        <row r="946371">
          <cell r="A946371"/>
        </row>
        <row r="946372">
          <cell r="A946372"/>
        </row>
        <row r="946373">
          <cell r="A946373"/>
        </row>
        <row r="946374">
          <cell r="A946374"/>
        </row>
        <row r="946375">
          <cell r="A946375"/>
        </row>
        <row r="946376">
          <cell r="A946376"/>
        </row>
        <row r="946377">
          <cell r="A946377"/>
        </row>
        <row r="946378">
          <cell r="A946378"/>
        </row>
        <row r="946379">
          <cell r="A946379"/>
        </row>
        <row r="946380">
          <cell r="A946380"/>
        </row>
        <row r="946381">
          <cell r="A946381"/>
        </row>
        <row r="946382">
          <cell r="A946382"/>
        </row>
        <row r="946383">
          <cell r="A946383"/>
        </row>
        <row r="946384">
          <cell r="A946384"/>
        </row>
        <row r="946385">
          <cell r="A946385"/>
        </row>
        <row r="946386">
          <cell r="A946386"/>
        </row>
        <row r="946387">
          <cell r="A946387"/>
        </row>
        <row r="946388">
          <cell r="A946388"/>
        </row>
        <row r="946389">
          <cell r="A946389"/>
        </row>
        <row r="946390">
          <cell r="A946390"/>
        </row>
        <row r="946391">
          <cell r="A946391"/>
        </row>
        <row r="946392">
          <cell r="A946392"/>
        </row>
        <row r="946393">
          <cell r="A946393"/>
        </row>
        <row r="946394">
          <cell r="A946394"/>
        </row>
        <row r="946395">
          <cell r="A946395"/>
        </row>
        <row r="946396">
          <cell r="A946396"/>
        </row>
        <row r="946397">
          <cell r="A946397"/>
        </row>
        <row r="946398">
          <cell r="A946398"/>
        </row>
        <row r="946399">
          <cell r="A946399"/>
        </row>
        <row r="946400">
          <cell r="A946400"/>
        </row>
        <row r="946401">
          <cell r="A946401"/>
        </row>
        <row r="946402">
          <cell r="A946402"/>
        </row>
        <row r="946403">
          <cell r="A946403"/>
        </row>
        <row r="946404">
          <cell r="A946404"/>
        </row>
        <row r="946405">
          <cell r="A946405"/>
        </row>
        <row r="946406">
          <cell r="A946406"/>
        </row>
        <row r="946407">
          <cell r="A946407"/>
        </row>
        <row r="946408">
          <cell r="A946408"/>
        </row>
        <row r="946409">
          <cell r="A946409"/>
        </row>
        <row r="946410">
          <cell r="A946410"/>
        </row>
        <row r="946411">
          <cell r="A946411"/>
        </row>
        <row r="946412">
          <cell r="A946412"/>
        </row>
        <row r="946413">
          <cell r="A946413"/>
        </row>
        <row r="946414">
          <cell r="A946414"/>
        </row>
        <row r="946415">
          <cell r="A946415"/>
        </row>
        <row r="946416">
          <cell r="A946416"/>
        </row>
        <row r="946417">
          <cell r="A946417"/>
        </row>
        <row r="946418">
          <cell r="A946418"/>
        </row>
        <row r="946419">
          <cell r="A946419"/>
        </row>
        <row r="946420">
          <cell r="A946420"/>
        </row>
        <row r="946421">
          <cell r="A946421"/>
        </row>
        <row r="946422">
          <cell r="A946422"/>
        </row>
        <row r="946423">
          <cell r="A946423"/>
        </row>
        <row r="946424">
          <cell r="A946424"/>
        </row>
        <row r="946425">
          <cell r="A946425"/>
        </row>
        <row r="946426">
          <cell r="A946426"/>
        </row>
        <row r="946427">
          <cell r="A946427"/>
        </row>
        <row r="946428">
          <cell r="A946428"/>
        </row>
        <row r="946429">
          <cell r="A946429"/>
        </row>
        <row r="946430">
          <cell r="A946430"/>
        </row>
        <row r="946431">
          <cell r="A946431"/>
        </row>
        <row r="946432">
          <cell r="A946432"/>
        </row>
        <row r="946433">
          <cell r="A946433"/>
        </row>
        <row r="946434">
          <cell r="A946434"/>
        </row>
        <row r="946435">
          <cell r="A946435"/>
        </row>
        <row r="946436">
          <cell r="A946436"/>
        </row>
        <row r="946437">
          <cell r="A946437"/>
        </row>
        <row r="946438">
          <cell r="A946438"/>
        </row>
        <row r="946439">
          <cell r="A946439"/>
        </row>
        <row r="946440">
          <cell r="A946440"/>
        </row>
        <row r="946441">
          <cell r="A946441"/>
        </row>
        <row r="946442">
          <cell r="A946442"/>
        </row>
        <row r="946443">
          <cell r="A946443"/>
        </row>
        <row r="946444">
          <cell r="A946444"/>
        </row>
        <row r="946445">
          <cell r="A946445"/>
        </row>
        <row r="946446">
          <cell r="A946446"/>
        </row>
        <row r="946447">
          <cell r="A946447"/>
        </row>
        <row r="946448">
          <cell r="A946448"/>
        </row>
        <row r="946449">
          <cell r="A946449"/>
        </row>
        <row r="946450">
          <cell r="A946450"/>
        </row>
        <row r="946451">
          <cell r="A946451"/>
        </row>
        <row r="946452">
          <cell r="A946452"/>
        </row>
        <row r="946453">
          <cell r="A946453"/>
        </row>
        <row r="946454">
          <cell r="A946454"/>
        </row>
        <row r="946455">
          <cell r="A946455"/>
        </row>
        <row r="946456">
          <cell r="A946456"/>
        </row>
        <row r="946457">
          <cell r="A946457"/>
        </row>
        <row r="946458">
          <cell r="A946458"/>
        </row>
        <row r="946459">
          <cell r="A946459"/>
        </row>
        <row r="946460">
          <cell r="A946460"/>
        </row>
        <row r="946461">
          <cell r="A946461"/>
        </row>
        <row r="946462">
          <cell r="A946462"/>
        </row>
        <row r="946463">
          <cell r="A946463"/>
        </row>
        <row r="946464">
          <cell r="A946464"/>
        </row>
        <row r="946465">
          <cell r="A946465"/>
        </row>
        <row r="946466">
          <cell r="A946466"/>
        </row>
        <row r="946467">
          <cell r="A946467"/>
        </row>
        <row r="946468">
          <cell r="A946468"/>
        </row>
        <row r="946469">
          <cell r="A946469"/>
        </row>
        <row r="946470">
          <cell r="A946470"/>
        </row>
        <row r="946471">
          <cell r="A946471"/>
        </row>
        <row r="946472">
          <cell r="A946472"/>
        </row>
        <row r="946473">
          <cell r="A946473"/>
        </row>
        <row r="946474">
          <cell r="A946474"/>
        </row>
        <row r="946475">
          <cell r="A946475"/>
        </row>
        <row r="946476">
          <cell r="A946476"/>
        </row>
        <row r="946477">
          <cell r="A946477"/>
        </row>
        <row r="946478">
          <cell r="A946478"/>
        </row>
        <row r="946479">
          <cell r="A946479"/>
        </row>
        <row r="946480">
          <cell r="A946480"/>
        </row>
        <row r="946481">
          <cell r="A946481"/>
        </row>
        <row r="946482">
          <cell r="A946482"/>
        </row>
        <row r="946483">
          <cell r="A946483"/>
        </row>
        <row r="946484">
          <cell r="A946484"/>
        </row>
        <row r="946485">
          <cell r="A946485"/>
        </row>
        <row r="946486">
          <cell r="A946486"/>
        </row>
        <row r="946487">
          <cell r="A946487"/>
        </row>
        <row r="946488">
          <cell r="A946488"/>
        </row>
        <row r="946489">
          <cell r="A946489"/>
        </row>
        <row r="946490">
          <cell r="A946490"/>
        </row>
        <row r="946491">
          <cell r="A946491"/>
        </row>
        <row r="946492">
          <cell r="A946492"/>
        </row>
        <row r="946493">
          <cell r="A946493"/>
        </row>
        <row r="946494">
          <cell r="A946494"/>
        </row>
        <row r="946495">
          <cell r="A946495"/>
        </row>
        <row r="946496">
          <cell r="A946496"/>
        </row>
        <row r="946497">
          <cell r="A946497"/>
        </row>
        <row r="946498">
          <cell r="A946498"/>
        </row>
        <row r="946499">
          <cell r="A946499"/>
        </row>
        <row r="946500">
          <cell r="A946500"/>
        </row>
        <row r="946501">
          <cell r="A946501"/>
        </row>
        <row r="946502">
          <cell r="A946502"/>
        </row>
        <row r="946503">
          <cell r="A946503"/>
        </row>
        <row r="946504">
          <cell r="A946504"/>
        </row>
        <row r="946505">
          <cell r="A946505"/>
        </row>
        <row r="946506">
          <cell r="A946506"/>
        </row>
        <row r="946507">
          <cell r="A946507"/>
        </row>
        <row r="946508">
          <cell r="A946508"/>
        </row>
        <row r="946509">
          <cell r="A946509"/>
        </row>
        <row r="946510">
          <cell r="A946510"/>
        </row>
        <row r="946511">
          <cell r="A946511"/>
        </row>
        <row r="946512">
          <cell r="A946512"/>
        </row>
        <row r="946513">
          <cell r="A946513"/>
        </row>
        <row r="946514">
          <cell r="A946514"/>
        </row>
        <row r="946515">
          <cell r="A946515"/>
        </row>
        <row r="946516">
          <cell r="A946516"/>
        </row>
        <row r="946517">
          <cell r="A946517"/>
        </row>
        <row r="946518">
          <cell r="A946518"/>
        </row>
        <row r="946519">
          <cell r="A946519"/>
        </row>
        <row r="946520">
          <cell r="A946520"/>
        </row>
        <row r="946521">
          <cell r="A946521"/>
        </row>
        <row r="946522">
          <cell r="A946522"/>
        </row>
        <row r="946523">
          <cell r="A946523"/>
        </row>
        <row r="946524">
          <cell r="A946524"/>
        </row>
        <row r="946525">
          <cell r="A946525"/>
        </row>
        <row r="946526">
          <cell r="A946526"/>
        </row>
        <row r="946527">
          <cell r="A946527"/>
        </row>
        <row r="946528">
          <cell r="A946528"/>
        </row>
        <row r="946529">
          <cell r="A946529"/>
        </row>
        <row r="946530">
          <cell r="A946530"/>
        </row>
        <row r="946531">
          <cell r="A946531"/>
        </row>
        <row r="946532">
          <cell r="A946532"/>
        </row>
        <row r="946533">
          <cell r="A946533"/>
        </row>
        <row r="946534">
          <cell r="A946534"/>
        </row>
        <row r="946535">
          <cell r="A946535"/>
        </row>
        <row r="946536">
          <cell r="A946536"/>
        </row>
        <row r="946537">
          <cell r="A946537"/>
        </row>
        <row r="946538">
          <cell r="A946538"/>
        </row>
        <row r="946539">
          <cell r="A946539"/>
        </row>
        <row r="946540">
          <cell r="A946540"/>
        </row>
        <row r="946541">
          <cell r="A946541"/>
        </row>
        <row r="946542">
          <cell r="A946542"/>
        </row>
        <row r="946543">
          <cell r="A946543"/>
        </row>
        <row r="946544">
          <cell r="A946544"/>
        </row>
        <row r="946545">
          <cell r="A946545"/>
        </row>
        <row r="946546">
          <cell r="A946546"/>
        </row>
        <row r="946547">
          <cell r="A946547"/>
        </row>
        <row r="946548">
          <cell r="A946548"/>
        </row>
        <row r="946549">
          <cell r="A946549"/>
        </row>
        <row r="946550">
          <cell r="A946550"/>
        </row>
        <row r="946551">
          <cell r="A946551"/>
        </row>
        <row r="946552">
          <cell r="A946552"/>
        </row>
        <row r="946553">
          <cell r="A946553"/>
        </row>
        <row r="946554">
          <cell r="A946554"/>
        </row>
        <row r="946555">
          <cell r="A946555"/>
        </row>
        <row r="946556">
          <cell r="A946556"/>
        </row>
        <row r="946557">
          <cell r="A946557"/>
        </row>
        <row r="946558">
          <cell r="A946558"/>
        </row>
        <row r="946559">
          <cell r="A946559"/>
        </row>
        <row r="946560">
          <cell r="A946560"/>
        </row>
        <row r="946561">
          <cell r="A946561"/>
        </row>
        <row r="946562">
          <cell r="A946562"/>
        </row>
        <row r="946563">
          <cell r="A946563"/>
        </row>
        <row r="946564">
          <cell r="A946564"/>
        </row>
        <row r="946565">
          <cell r="A946565"/>
        </row>
        <row r="946566">
          <cell r="A946566"/>
        </row>
        <row r="946567">
          <cell r="A946567"/>
        </row>
        <row r="946568">
          <cell r="A946568"/>
        </row>
        <row r="946569">
          <cell r="A946569"/>
        </row>
        <row r="946570">
          <cell r="A946570"/>
        </row>
        <row r="946571">
          <cell r="A946571"/>
        </row>
        <row r="946572">
          <cell r="A946572"/>
        </row>
        <row r="946573">
          <cell r="A946573"/>
        </row>
        <row r="946574">
          <cell r="A946574"/>
        </row>
        <row r="946575">
          <cell r="A946575"/>
        </row>
        <row r="946576">
          <cell r="A946576"/>
        </row>
        <row r="946577">
          <cell r="A946577"/>
        </row>
        <row r="946578">
          <cell r="A946578"/>
        </row>
        <row r="946579">
          <cell r="A946579"/>
        </row>
        <row r="946580">
          <cell r="A946580"/>
        </row>
        <row r="946581">
          <cell r="A946581"/>
        </row>
        <row r="946582">
          <cell r="A946582"/>
        </row>
        <row r="946583">
          <cell r="A946583"/>
        </row>
        <row r="946584">
          <cell r="A946584"/>
        </row>
        <row r="946585">
          <cell r="A946585"/>
        </row>
        <row r="946586">
          <cell r="A946586"/>
        </row>
        <row r="946587">
          <cell r="A946587"/>
        </row>
        <row r="946588">
          <cell r="A946588"/>
        </row>
        <row r="946589">
          <cell r="A946589"/>
        </row>
        <row r="946590">
          <cell r="A946590"/>
        </row>
        <row r="946591">
          <cell r="A946591"/>
        </row>
        <row r="946592">
          <cell r="A946592"/>
        </row>
        <row r="946593">
          <cell r="A946593"/>
        </row>
        <row r="946594">
          <cell r="A946594"/>
        </row>
        <row r="946595">
          <cell r="A946595"/>
        </row>
        <row r="946596">
          <cell r="A946596"/>
        </row>
        <row r="946597">
          <cell r="A946597"/>
        </row>
        <row r="946598">
          <cell r="A946598"/>
        </row>
        <row r="946599">
          <cell r="A946599"/>
        </row>
        <row r="946600">
          <cell r="A946600"/>
        </row>
        <row r="946601">
          <cell r="A946601"/>
        </row>
        <row r="946602">
          <cell r="A946602"/>
        </row>
        <row r="946603">
          <cell r="A946603"/>
        </row>
        <row r="946604">
          <cell r="A946604"/>
        </row>
        <row r="946605">
          <cell r="A946605"/>
        </row>
        <row r="946606">
          <cell r="A946606"/>
        </row>
        <row r="946607">
          <cell r="A946607"/>
        </row>
        <row r="946608">
          <cell r="A946608"/>
        </row>
        <row r="946609">
          <cell r="A946609"/>
        </row>
        <row r="946610">
          <cell r="A946610"/>
        </row>
        <row r="946611">
          <cell r="A946611"/>
        </row>
        <row r="946612">
          <cell r="A946612"/>
        </row>
        <row r="946613">
          <cell r="A946613"/>
        </row>
        <row r="946614">
          <cell r="A946614"/>
        </row>
        <row r="946615">
          <cell r="A946615"/>
        </row>
        <row r="946616">
          <cell r="A946616"/>
        </row>
        <row r="946617">
          <cell r="A946617"/>
        </row>
        <row r="946618">
          <cell r="A946618"/>
        </row>
        <row r="946619">
          <cell r="A946619"/>
        </row>
        <row r="946620">
          <cell r="A946620"/>
        </row>
        <row r="946621">
          <cell r="A946621"/>
        </row>
        <row r="946622">
          <cell r="A946622"/>
        </row>
        <row r="946623">
          <cell r="A946623"/>
        </row>
        <row r="946624">
          <cell r="A946624"/>
        </row>
        <row r="946625">
          <cell r="A946625"/>
        </row>
        <row r="946626">
          <cell r="A946626"/>
        </row>
        <row r="946627">
          <cell r="A946627"/>
        </row>
        <row r="946628">
          <cell r="A946628"/>
        </row>
        <row r="946629">
          <cell r="A946629"/>
        </row>
        <row r="946630">
          <cell r="A946630"/>
        </row>
        <row r="946631">
          <cell r="A946631"/>
        </row>
        <row r="946632">
          <cell r="A946632"/>
        </row>
        <row r="946633">
          <cell r="A946633"/>
        </row>
        <row r="946634">
          <cell r="A946634"/>
        </row>
        <row r="946635">
          <cell r="A946635"/>
        </row>
        <row r="946636">
          <cell r="A946636"/>
        </row>
        <row r="946637">
          <cell r="A946637"/>
        </row>
        <row r="946638">
          <cell r="A946638"/>
        </row>
        <row r="946639">
          <cell r="A946639"/>
        </row>
        <row r="946640">
          <cell r="A946640"/>
        </row>
        <row r="946641">
          <cell r="A946641"/>
        </row>
        <row r="946642">
          <cell r="A946642"/>
        </row>
        <row r="946643">
          <cell r="A946643"/>
        </row>
        <row r="946644">
          <cell r="A946644"/>
        </row>
        <row r="946645">
          <cell r="A946645"/>
        </row>
        <row r="946646">
          <cell r="A946646"/>
        </row>
        <row r="946647">
          <cell r="A946647"/>
        </row>
        <row r="946648">
          <cell r="A946648"/>
        </row>
        <row r="946649">
          <cell r="A946649"/>
        </row>
        <row r="946650">
          <cell r="A946650"/>
        </row>
        <row r="946651">
          <cell r="A946651"/>
        </row>
        <row r="946652">
          <cell r="A946652"/>
        </row>
        <row r="946653">
          <cell r="A946653"/>
        </row>
        <row r="946654">
          <cell r="A946654"/>
        </row>
        <row r="946655">
          <cell r="A946655"/>
        </row>
        <row r="946656">
          <cell r="A946656"/>
        </row>
        <row r="946657">
          <cell r="A946657"/>
        </row>
        <row r="946658">
          <cell r="A946658"/>
        </row>
        <row r="946659">
          <cell r="A946659"/>
        </row>
        <row r="946660">
          <cell r="A946660"/>
        </row>
        <row r="946661">
          <cell r="A946661"/>
        </row>
        <row r="946662">
          <cell r="A946662"/>
        </row>
        <row r="946663">
          <cell r="A946663"/>
        </row>
        <row r="946664">
          <cell r="A946664"/>
        </row>
        <row r="946665">
          <cell r="A946665"/>
        </row>
        <row r="946666">
          <cell r="A946666"/>
        </row>
        <row r="946667">
          <cell r="A946667"/>
        </row>
        <row r="946668">
          <cell r="A946668"/>
        </row>
        <row r="946669">
          <cell r="A946669"/>
        </row>
        <row r="946670">
          <cell r="A946670"/>
        </row>
        <row r="946671">
          <cell r="A946671"/>
        </row>
        <row r="946672">
          <cell r="A946672"/>
        </row>
        <row r="946673">
          <cell r="A946673"/>
        </row>
        <row r="946674">
          <cell r="A946674"/>
        </row>
        <row r="946675">
          <cell r="A946675"/>
        </row>
        <row r="946676">
          <cell r="A946676"/>
        </row>
        <row r="946677">
          <cell r="A946677"/>
        </row>
        <row r="946678">
          <cell r="A946678"/>
        </row>
        <row r="946679">
          <cell r="A946679"/>
        </row>
        <row r="946680">
          <cell r="A946680"/>
        </row>
        <row r="946681">
          <cell r="A946681"/>
        </row>
        <row r="946682">
          <cell r="A946682"/>
        </row>
        <row r="946683">
          <cell r="A946683"/>
        </row>
        <row r="946684">
          <cell r="A946684"/>
        </row>
        <row r="946685">
          <cell r="A946685"/>
        </row>
        <row r="946686">
          <cell r="A946686"/>
        </row>
        <row r="946687">
          <cell r="A946687"/>
        </row>
        <row r="946688">
          <cell r="A946688"/>
        </row>
        <row r="946689">
          <cell r="A946689"/>
        </row>
        <row r="946690">
          <cell r="A946690"/>
        </row>
        <row r="946691">
          <cell r="A946691"/>
        </row>
        <row r="946692">
          <cell r="A946692"/>
        </row>
        <row r="946693">
          <cell r="A946693"/>
        </row>
        <row r="946694">
          <cell r="A946694"/>
        </row>
        <row r="946695">
          <cell r="A946695"/>
        </row>
        <row r="946696">
          <cell r="A946696"/>
        </row>
        <row r="946697">
          <cell r="A946697"/>
        </row>
        <row r="946698">
          <cell r="A946698"/>
        </row>
        <row r="946699">
          <cell r="A946699"/>
        </row>
        <row r="946700">
          <cell r="A946700"/>
        </row>
        <row r="946701">
          <cell r="A946701"/>
        </row>
        <row r="946702">
          <cell r="A946702"/>
        </row>
        <row r="946703">
          <cell r="A946703"/>
        </row>
        <row r="946704">
          <cell r="A946704"/>
        </row>
        <row r="946705">
          <cell r="A946705"/>
        </row>
        <row r="946706">
          <cell r="A946706"/>
        </row>
        <row r="946707">
          <cell r="A946707"/>
        </row>
        <row r="946708">
          <cell r="A946708"/>
        </row>
        <row r="946709">
          <cell r="A946709"/>
        </row>
        <row r="946710">
          <cell r="A946710"/>
        </row>
        <row r="946711">
          <cell r="A946711"/>
        </row>
        <row r="946712">
          <cell r="A946712"/>
        </row>
        <row r="946713">
          <cell r="A946713"/>
        </row>
        <row r="946714">
          <cell r="A946714"/>
        </row>
        <row r="946715">
          <cell r="A946715"/>
        </row>
        <row r="946716">
          <cell r="A946716"/>
        </row>
        <row r="946717">
          <cell r="A946717"/>
        </row>
        <row r="946718">
          <cell r="A946718"/>
        </row>
        <row r="946719">
          <cell r="A946719"/>
        </row>
        <row r="946720">
          <cell r="A946720"/>
        </row>
        <row r="946721">
          <cell r="A946721"/>
        </row>
        <row r="946722">
          <cell r="A946722"/>
        </row>
        <row r="946723">
          <cell r="A946723"/>
        </row>
        <row r="946724">
          <cell r="A946724"/>
        </row>
        <row r="946725">
          <cell r="A946725"/>
        </row>
        <row r="946726">
          <cell r="A946726"/>
        </row>
        <row r="946727">
          <cell r="A946727"/>
        </row>
        <row r="946728">
          <cell r="A946728"/>
        </row>
        <row r="946729">
          <cell r="A946729"/>
        </row>
        <row r="946730">
          <cell r="A946730"/>
        </row>
        <row r="946731">
          <cell r="A946731"/>
        </row>
        <row r="946732">
          <cell r="A946732"/>
        </row>
        <row r="946733">
          <cell r="A946733"/>
        </row>
        <row r="946734">
          <cell r="A946734"/>
        </row>
        <row r="946735">
          <cell r="A946735"/>
        </row>
        <row r="946736">
          <cell r="A946736"/>
        </row>
        <row r="946737">
          <cell r="A946737"/>
        </row>
        <row r="946738">
          <cell r="A946738"/>
        </row>
        <row r="946739">
          <cell r="A946739"/>
        </row>
        <row r="946740">
          <cell r="A946740"/>
        </row>
        <row r="946741">
          <cell r="A946741"/>
        </row>
        <row r="946742">
          <cell r="A946742"/>
        </row>
        <row r="946743">
          <cell r="A946743"/>
        </row>
        <row r="946744">
          <cell r="A946744"/>
        </row>
        <row r="946745">
          <cell r="A946745"/>
        </row>
        <row r="946746">
          <cell r="A946746"/>
        </row>
        <row r="946747">
          <cell r="A946747"/>
        </row>
        <row r="946748">
          <cell r="A946748"/>
        </row>
        <row r="946749">
          <cell r="A946749"/>
        </row>
        <row r="946750">
          <cell r="A946750"/>
        </row>
        <row r="946751">
          <cell r="A946751"/>
        </row>
        <row r="946752">
          <cell r="A946752"/>
        </row>
        <row r="946753">
          <cell r="A946753"/>
        </row>
        <row r="946754">
          <cell r="A946754"/>
        </row>
        <row r="946755">
          <cell r="A946755"/>
        </row>
        <row r="946756">
          <cell r="A946756"/>
        </row>
        <row r="946757">
          <cell r="A946757"/>
        </row>
        <row r="946758">
          <cell r="A946758"/>
        </row>
        <row r="946759">
          <cell r="A946759"/>
        </row>
        <row r="946760">
          <cell r="A946760"/>
        </row>
        <row r="946761">
          <cell r="A946761"/>
        </row>
        <row r="946762">
          <cell r="A946762"/>
        </row>
        <row r="946763">
          <cell r="A946763"/>
        </row>
        <row r="946764">
          <cell r="A946764"/>
        </row>
        <row r="946765">
          <cell r="A946765"/>
        </row>
        <row r="946766">
          <cell r="A946766"/>
        </row>
        <row r="946767">
          <cell r="A946767"/>
        </row>
        <row r="946768">
          <cell r="A946768"/>
        </row>
        <row r="946769">
          <cell r="A946769"/>
        </row>
        <row r="946770">
          <cell r="A946770"/>
        </row>
        <row r="946771">
          <cell r="A946771"/>
        </row>
        <row r="946772">
          <cell r="A946772"/>
        </row>
        <row r="946773">
          <cell r="A946773"/>
        </row>
        <row r="946774">
          <cell r="A946774"/>
        </row>
        <row r="946775">
          <cell r="A946775"/>
        </row>
        <row r="946776">
          <cell r="A946776"/>
        </row>
        <row r="946777">
          <cell r="A946777"/>
        </row>
        <row r="946778">
          <cell r="A946778"/>
        </row>
        <row r="946779">
          <cell r="A946779"/>
        </row>
        <row r="946780">
          <cell r="A946780"/>
        </row>
        <row r="946781">
          <cell r="A946781"/>
        </row>
        <row r="946782">
          <cell r="A946782"/>
        </row>
        <row r="946783">
          <cell r="A946783"/>
        </row>
        <row r="946784">
          <cell r="A946784"/>
        </row>
        <row r="946785">
          <cell r="A946785"/>
        </row>
        <row r="946786">
          <cell r="A946786"/>
        </row>
        <row r="946787">
          <cell r="A946787"/>
        </row>
        <row r="946788">
          <cell r="A946788"/>
        </row>
        <row r="946789">
          <cell r="A946789"/>
        </row>
        <row r="946790">
          <cell r="A946790"/>
        </row>
        <row r="946791">
          <cell r="A946791"/>
        </row>
        <row r="946792">
          <cell r="A946792"/>
        </row>
        <row r="946793">
          <cell r="A946793"/>
        </row>
        <row r="946794">
          <cell r="A946794"/>
        </row>
        <row r="946795">
          <cell r="A946795"/>
        </row>
        <row r="946796">
          <cell r="A946796"/>
        </row>
        <row r="946797">
          <cell r="A946797"/>
        </row>
        <row r="946798">
          <cell r="A946798"/>
        </row>
        <row r="946799">
          <cell r="A946799"/>
        </row>
        <row r="946800">
          <cell r="A946800"/>
        </row>
        <row r="946801">
          <cell r="A946801"/>
        </row>
        <row r="946802">
          <cell r="A946802"/>
        </row>
        <row r="946803">
          <cell r="A946803"/>
        </row>
        <row r="946804">
          <cell r="A946804"/>
        </row>
        <row r="946805">
          <cell r="A946805"/>
        </row>
        <row r="946806">
          <cell r="A946806"/>
        </row>
        <row r="946807">
          <cell r="A946807"/>
        </row>
        <row r="946808">
          <cell r="A946808"/>
        </row>
        <row r="946809">
          <cell r="A946809"/>
        </row>
        <row r="946810">
          <cell r="A946810"/>
        </row>
        <row r="946811">
          <cell r="A946811"/>
        </row>
        <row r="946812">
          <cell r="A946812"/>
        </row>
        <row r="946813">
          <cell r="A946813"/>
        </row>
        <row r="946814">
          <cell r="A946814"/>
        </row>
        <row r="946815">
          <cell r="A946815"/>
        </row>
        <row r="946816">
          <cell r="A946816"/>
        </row>
        <row r="946817">
          <cell r="A946817"/>
        </row>
        <row r="946818">
          <cell r="A946818"/>
        </row>
        <row r="946819">
          <cell r="A946819"/>
        </row>
        <row r="946820">
          <cell r="A946820"/>
        </row>
        <row r="946821">
          <cell r="A946821"/>
        </row>
        <row r="946822">
          <cell r="A946822"/>
        </row>
        <row r="946823">
          <cell r="A946823"/>
        </row>
        <row r="946824">
          <cell r="A946824"/>
        </row>
        <row r="946825">
          <cell r="A946825"/>
        </row>
        <row r="946826">
          <cell r="A946826"/>
        </row>
        <row r="946827">
          <cell r="A946827"/>
        </row>
        <row r="946828">
          <cell r="A946828"/>
        </row>
        <row r="946829">
          <cell r="A946829"/>
        </row>
        <row r="946830">
          <cell r="A946830"/>
        </row>
        <row r="946831">
          <cell r="A946831"/>
        </row>
        <row r="946832">
          <cell r="A946832"/>
        </row>
        <row r="946833">
          <cell r="A946833"/>
        </row>
        <row r="946834">
          <cell r="A946834"/>
        </row>
        <row r="946835">
          <cell r="A946835"/>
        </row>
        <row r="946836">
          <cell r="A946836"/>
        </row>
        <row r="946837">
          <cell r="A946837"/>
        </row>
        <row r="946838">
          <cell r="A946838"/>
        </row>
        <row r="946839">
          <cell r="A946839"/>
        </row>
        <row r="946840">
          <cell r="A946840"/>
        </row>
        <row r="946841">
          <cell r="A946841"/>
        </row>
        <row r="946842">
          <cell r="A946842"/>
        </row>
        <row r="946843">
          <cell r="A946843"/>
        </row>
        <row r="946844">
          <cell r="A946844"/>
        </row>
        <row r="946845">
          <cell r="A946845"/>
        </row>
        <row r="946846">
          <cell r="A946846"/>
        </row>
        <row r="946847">
          <cell r="A946847"/>
        </row>
        <row r="946848">
          <cell r="A946848"/>
        </row>
        <row r="946849">
          <cell r="A946849"/>
        </row>
        <row r="946850">
          <cell r="A946850"/>
        </row>
        <row r="946851">
          <cell r="A946851"/>
        </row>
        <row r="946852">
          <cell r="A946852"/>
        </row>
        <row r="946853">
          <cell r="A946853"/>
        </row>
        <row r="946854">
          <cell r="A946854"/>
        </row>
        <row r="946855">
          <cell r="A946855"/>
        </row>
        <row r="946856">
          <cell r="A946856"/>
        </row>
        <row r="946857">
          <cell r="A946857"/>
        </row>
        <row r="946858">
          <cell r="A946858"/>
        </row>
        <row r="946859">
          <cell r="A946859"/>
        </row>
        <row r="946860">
          <cell r="A946860"/>
        </row>
        <row r="946861">
          <cell r="A946861"/>
        </row>
        <row r="946862">
          <cell r="A946862"/>
        </row>
        <row r="946863">
          <cell r="A946863"/>
        </row>
        <row r="946864">
          <cell r="A946864"/>
        </row>
        <row r="946865">
          <cell r="A946865"/>
        </row>
        <row r="946866">
          <cell r="A946866"/>
        </row>
        <row r="946867">
          <cell r="A946867"/>
        </row>
        <row r="946868">
          <cell r="A946868"/>
        </row>
        <row r="946869">
          <cell r="A946869"/>
        </row>
        <row r="946870">
          <cell r="A946870"/>
        </row>
        <row r="946871">
          <cell r="A946871"/>
        </row>
        <row r="946872">
          <cell r="A946872"/>
        </row>
        <row r="946873">
          <cell r="A946873"/>
        </row>
        <row r="946874">
          <cell r="A946874"/>
        </row>
        <row r="946875">
          <cell r="A946875"/>
        </row>
        <row r="946876">
          <cell r="A946876"/>
        </row>
        <row r="946877">
          <cell r="A946877"/>
        </row>
        <row r="946878">
          <cell r="A946878"/>
        </row>
        <row r="946879">
          <cell r="A946879"/>
        </row>
        <row r="946880">
          <cell r="A946880"/>
        </row>
        <row r="946881">
          <cell r="A946881"/>
        </row>
        <row r="946882">
          <cell r="A946882"/>
        </row>
        <row r="946883">
          <cell r="A946883"/>
        </row>
        <row r="946884">
          <cell r="A946884"/>
        </row>
        <row r="946885">
          <cell r="A946885"/>
        </row>
        <row r="946886">
          <cell r="A946886"/>
        </row>
        <row r="946887">
          <cell r="A946887"/>
        </row>
        <row r="946888">
          <cell r="A946888"/>
        </row>
        <row r="946889">
          <cell r="A946889"/>
        </row>
        <row r="946890">
          <cell r="A946890"/>
        </row>
        <row r="946891">
          <cell r="A946891"/>
        </row>
        <row r="946892">
          <cell r="A946892"/>
        </row>
        <row r="946893">
          <cell r="A946893"/>
        </row>
        <row r="946894">
          <cell r="A946894"/>
        </row>
        <row r="946895">
          <cell r="A946895"/>
        </row>
        <row r="946896">
          <cell r="A946896"/>
        </row>
        <row r="946897">
          <cell r="A946897"/>
        </row>
        <row r="946898">
          <cell r="A946898"/>
        </row>
        <row r="946899">
          <cell r="A946899"/>
        </row>
        <row r="946900">
          <cell r="A946900"/>
        </row>
        <row r="946901">
          <cell r="A946901"/>
        </row>
        <row r="946902">
          <cell r="A946902"/>
        </row>
        <row r="946903">
          <cell r="A946903"/>
        </row>
        <row r="946904">
          <cell r="A946904"/>
        </row>
        <row r="946905">
          <cell r="A946905"/>
        </row>
        <row r="946906">
          <cell r="A946906"/>
        </row>
        <row r="946907">
          <cell r="A946907"/>
        </row>
        <row r="946908">
          <cell r="A946908"/>
        </row>
        <row r="946909">
          <cell r="A946909"/>
        </row>
        <row r="946910">
          <cell r="A946910"/>
        </row>
        <row r="946911">
          <cell r="A946911"/>
        </row>
        <row r="946912">
          <cell r="A946912"/>
        </row>
        <row r="946913">
          <cell r="A946913"/>
        </row>
        <row r="946914">
          <cell r="A946914"/>
        </row>
        <row r="946915">
          <cell r="A946915"/>
        </row>
        <row r="946916">
          <cell r="A946916"/>
        </row>
        <row r="946917">
          <cell r="A946917"/>
        </row>
        <row r="946918">
          <cell r="A946918"/>
        </row>
        <row r="946919">
          <cell r="A946919"/>
        </row>
        <row r="946920">
          <cell r="A946920"/>
        </row>
        <row r="946921">
          <cell r="A946921"/>
        </row>
        <row r="946922">
          <cell r="A946922"/>
        </row>
        <row r="946923">
          <cell r="A946923"/>
        </row>
        <row r="946924">
          <cell r="A946924"/>
        </row>
        <row r="946925">
          <cell r="A946925"/>
        </row>
        <row r="946926">
          <cell r="A946926"/>
        </row>
        <row r="946927">
          <cell r="A946927"/>
        </row>
        <row r="946928">
          <cell r="A946928"/>
        </row>
        <row r="946929">
          <cell r="A946929"/>
        </row>
        <row r="946930">
          <cell r="A946930"/>
        </row>
        <row r="946931">
          <cell r="A946931"/>
        </row>
        <row r="946932">
          <cell r="A946932"/>
        </row>
        <row r="946933">
          <cell r="A946933"/>
        </row>
        <row r="946934">
          <cell r="A946934"/>
        </row>
        <row r="946935">
          <cell r="A946935"/>
        </row>
        <row r="946936">
          <cell r="A946936"/>
        </row>
        <row r="946937">
          <cell r="A946937"/>
        </row>
        <row r="946938">
          <cell r="A946938"/>
        </row>
        <row r="946939">
          <cell r="A946939"/>
        </row>
        <row r="946940">
          <cell r="A946940"/>
        </row>
        <row r="946941">
          <cell r="A946941"/>
        </row>
        <row r="946942">
          <cell r="A946942"/>
        </row>
        <row r="946943">
          <cell r="A946943"/>
        </row>
        <row r="946944">
          <cell r="A946944"/>
        </row>
        <row r="946945">
          <cell r="A946945"/>
        </row>
        <row r="946946">
          <cell r="A946946"/>
        </row>
        <row r="946947">
          <cell r="A946947"/>
        </row>
        <row r="946948">
          <cell r="A946948"/>
        </row>
        <row r="946949">
          <cell r="A946949"/>
        </row>
        <row r="946950">
          <cell r="A946950"/>
        </row>
        <row r="946951">
          <cell r="A946951"/>
        </row>
        <row r="946952">
          <cell r="A946952"/>
        </row>
        <row r="946953">
          <cell r="A946953"/>
        </row>
        <row r="946954">
          <cell r="A946954"/>
        </row>
        <row r="946955">
          <cell r="A946955"/>
        </row>
        <row r="946956">
          <cell r="A946956"/>
        </row>
        <row r="946957">
          <cell r="A946957"/>
        </row>
        <row r="946958">
          <cell r="A946958"/>
        </row>
        <row r="946959">
          <cell r="A946959"/>
        </row>
        <row r="946960">
          <cell r="A946960"/>
        </row>
        <row r="946961">
          <cell r="A946961"/>
        </row>
        <row r="946962">
          <cell r="A946962"/>
        </row>
        <row r="946963">
          <cell r="A946963"/>
        </row>
        <row r="946964">
          <cell r="A946964"/>
        </row>
        <row r="946965">
          <cell r="A946965"/>
        </row>
        <row r="946966">
          <cell r="A946966"/>
        </row>
        <row r="946967">
          <cell r="A946967"/>
        </row>
        <row r="946968">
          <cell r="A946968"/>
        </row>
        <row r="946969">
          <cell r="A946969"/>
        </row>
        <row r="946970">
          <cell r="A946970"/>
        </row>
        <row r="946971">
          <cell r="A946971"/>
        </row>
        <row r="946972">
          <cell r="A946972"/>
        </row>
        <row r="946973">
          <cell r="A946973"/>
        </row>
        <row r="946974">
          <cell r="A946974"/>
        </row>
        <row r="946975">
          <cell r="A946975"/>
        </row>
        <row r="946976">
          <cell r="A946976"/>
        </row>
        <row r="946977">
          <cell r="A946977"/>
        </row>
        <row r="946978">
          <cell r="A946978"/>
        </row>
        <row r="946979">
          <cell r="A946979"/>
        </row>
        <row r="946980">
          <cell r="A946980"/>
        </row>
        <row r="946981">
          <cell r="A946981"/>
        </row>
        <row r="946982">
          <cell r="A946982"/>
        </row>
        <row r="946983">
          <cell r="A946983"/>
        </row>
        <row r="946984">
          <cell r="A946984"/>
        </row>
        <row r="946985">
          <cell r="A946985"/>
        </row>
        <row r="946986">
          <cell r="A946986"/>
        </row>
        <row r="946987">
          <cell r="A946987"/>
        </row>
        <row r="946988">
          <cell r="A946988"/>
        </row>
        <row r="946989">
          <cell r="A946989"/>
        </row>
        <row r="946990">
          <cell r="A946990"/>
        </row>
        <row r="946991">
          <cell r="A946991"/>
        </row>
        <row r="946992">
          <cell r="A946992"/>
        </row>
        <row r="946993">
          <cell r="A946993"/>
        </row>
        <row r="946994">
          <cell r="A946994"/>
        </row>
        <row r="946995">
          <cell r="A946995"/>
        </row>
        <row r="946996">
          <cell r="A946996"/>
        </row>
        <row r="946997">
          <cell r="A946997"/>
        </row>
        <row r="946998">
          <cell r="A946998"/>
        </row>
        <row r="946999">
          <cell r="A946999"/>
        </row>
        <row r="947000">
          <cell r="A947000"/>
        </row>
        <row r="947001">
          <cell r="A947001"/>
        </row>
        <row r="947002">
          <cell r="A947002"/>
        </row>
        <row r="947003">
          <cell r="A947003"/>
        </row>
        <row r="947004">
          <cell r="A947004"/>
        </row>
        <row r="947005">
          <cell r="A947005"/>
        </row>
        <row r="947006">
          <cell r="A947006"/>
        </row>
        <row r="947007">
          <cell r="A947007"/>
        </row>
        <row r="947008">
          <cell r="A947008"/>
        </row>
        <row r="947009">
          <cell r="A947009"/>
        </row>
        <row r="947010">
          <cell r="A947010"/>
        </row>
        <row r="947011">
          <cell r="A947011"/>
        </row>
        <row r="947012">
          <cell r="A947012"/>
        </row>
        <row r="947013">
          <cell r="A947013"/>
        </row>
        <row r="947014">
          <cell r="A947014"/>
        </row>
        <row r="947015">
          <cell r="A947015"/>
        </row>
        <row r="947016">
          <cell r="A947016"/>
        </row>
        <row r="947017">
          <cell r="A947017"/>
        </row>
        <row r="947018">
          <cell r="A947018"/>
        </row>
        <row r="947019">
          <cell r="A947019"/>
        </row>
        <row r="947020">
          <cell r="A947020"/>
        </row>
        <row r="947021">
          <cell r="A947021"/>
        </row>
        <row r="947022">
          <cell r="A947022"/>
        </row>
        <row r="947023">
          <cell r="A947023"/>
        </row>
        <row r="947024">
          <cell r="A947024"/>
        </row>
        <row r="947025">
          <cell r="A947025"/>
        </row>
        <row r="947026">
          <cell r="A947026"/>
        </row>
        <row r="947027">
          <cell r="A947027"/>
        </row>
        <row r="947028">
          <cell r="A947028"/>
        </row>
        <row r="947029">
          <cell r="A947029"/>
        </row>
        <row r="947030">
          <cell r="A947030"/>
        </row>
        <row r="947031">
          <cell r="A947031"/>
        </row>
        <row r="947032">
          <cell r="A947032"/>
        </row>
        <row r="947033">
          <cell r="A947033"/>
        </row>
        <row r="947034">
          <cell r="A947034"/>
        </row>
        <row r="947035">
          <cell r="A947035"/>
        </row>
        <row r="947036">
          <cell r="A947036"/>
        </row>
        <row r="947037">
          <cell r="A947037"/>
        </row>
        <row r="947038">
          <cell r="A947038"/>
        </row>
        <row r="947039">
          <cell r="A947039"/>
        </row>
        <row r="947040">
          <cell r="A947040"/>
        </row>
        <row r="947041">
          <cell r="A947041"/>
        </row>
        <row r="947042">
          <cell r="A947042"/>
        </row>
        <row r="947043">
          <cell r="A947043"/>
        </row>
        <row r="947044">
          <cell r="A947044"/>
        </row>
        <row r="947045">
          <cell r="A947045"/>
        </row>
        <row r="947046">
          <cell r="A947046"/>
        </row>
        <row r="947047">
          <cell r="A947047"/>
        </row>
        <row r="947048">
          <cell r="A947048"/>
        </row>
        <row r="947049">
          <cell r="A947049"/>
        </row>
        <row r="947050">
          <cell r="A947050"/>
        </row>
        <row r="947051">
          <cell r="A947051"/>
        </row>
        <row r="947052">
          <cell r="A947052"/>
        </row>
        <row r="947053">
          <cell r="A947053"/>
        </row>
        <row r="947054">
          <cell r="A947054"/>
        </row>
        <row r="947055">
          <cell r="A947055"/>
        </row>
        <row r="947056">
          <cell r="A947056"/>
        </row>
        <row r="947057">
          <cell r="A947057"/>
        </row>
        <row r="947058">
          <cell r="A947058"/>
        </row>
        <row r="947059">
          <cell r="A947059"/>
        </row>
        <row r="947060">
          <cell r="A947060"/>
        </row>
        <row r="947061">
          <cell r="A947061"/>
        </row>
        <row r="947062">
          <cell r="A947062"/>
        </row>
        <row r="947063">
          <cell r="A947063"/>
        </row>
        <row r="947064">
          <cell r="A947064"/>
        </row>
        <row r="947065">
          <cell r="A947065"/>
        </row>
        <row r="947066">
          <cell r="A947066"/>
        </row>
        <row r="947067">
          <cell r="A947067"/>
        </row>
        <row r="947068">
          <cell r="A947068"/>
        </row>
        <row r="947069">
          <cell r="A947069"/>
        </row>
        <row r="947070">
          <cell r="A947070"/>
        </row>
        <row r="947071">
          <cell r="A947071"/>
        </row>
        <row r="947072">
          <cell r="A947072"/>
        </row>
        <row r="947073">
          <cell r="A947073"/>
        </row>
        <row r="947074">
          <cell r="A947074"/>
        </row>
        <row r="947075">
          <cell r="A947075"/>
        </row>
        <row r="947076">
          <cell r="A947076"/>
        </row>
        <row r="947077">
          <cell r="A947077"/>
        </row>
        <row r="947078">
          <cell r="A947078"/>
        </row>
        <row r="947079">
          <cell r="A947079"/>
        </row>
        <row r="947080">
          <cell r="A947080"/>
        </row>
        <row r="947081">
          <cell r="A947081"/>
        </row>
        <row r="947082">
          <cell r="A947082"/>
        </row>
        <row r="947083">
          <cell r="A947083"/>
        </row>
        <row r="947084">
          <cell r="A947084"/>
        </row>
        <row r="947085">
          <cell r="A947085"/>
        </row>
        <row r="947086">
          <cell r="A947086"/>
        </row>
        <row r="947087">
          <cell r="A947087"/>
        </row>
        <row r="947088">
          <cell r="A947088"/>
        </row>
        <row r="947089">
          <cell r="A947089"/>
        </row>
        <row r="947090">
          <cell r="A947090"/>
        </row>
        <row r="947091">
          <cell r="A947091"/>
        </row>
        <row r="947092">
          <cell r="A947092"/>
        </row>
        <row r="947093">
          <cell r="A947093"/>
        </row>
        <row r="947094">
          <cell r="A947094"/>
        </row>
        <row r="947095">
          <cell r="A947095"/>
        </row>
        <row r="947096">
          <cell r="A947096"/>
        </row>
        <row r="947097">
          <cell r="A947097"/>
        </row>
        <row r="947098">
          <cell r="A947098"/>
        </row>
        <row r="947099">
          <cell r="A947099"/>
        </row>
        <row r="947100">
          <cell r="A947100"/>
        </row>
        <row r="947101">
          <cell r="A947101"/>
        </row>
        <row r="947102">
          <cell r="A947102"/>
        </row>
        <row r="947103">
          <cell r="A947103"/>
        </row>
        <row r="947104">
          <cell r="A947104"/>
        </row>
        <row r="947105">
          <cell r="A947105"/>
        </row>
        <row r="947106">
          <cell r="A947106"/>
        </row>
        <row r="947107">
          <cell r="A947107"/>
        </row>
        <row r="947108">
          <cell r="A947108"/>
        </row>
        <row r="947109">
          <cell r="A947109"/>
        </row>
        <row r="947110">
          <cell r="A947110"/>
        </row>
        <row r="947111">
          <cell r="A947111"/>
        </row>
        <row r="947112">
          <cell r="A947112"/>
        </row>
        <row r="947113">
          <cell r="A947113"/>
        </row>
        <row r="947114">
          <cell r="A947114"/>
        </row>
        <row r="947115">
          <cell r="A947115"/>
        </row>
        <row r="947116">
          <cell r="A947116"/>
        </row>
        <row r="947117">
          <cell r="A947117"/>
        </row>
        <row r="947118">
          <cell r="A947118"/>
        </row>
        <row r="947119">
          <cell r="A947119"/>
        </row>
        <row r="947120">
          <cell r="A947120"/>
        </row>
        <row r="947121">
          <cell r="A947121"/>
        </row>
        <row r="947122">
          <cell r="A947122"/>
        </row>
        <row r="947123">
          <cell r="A947123"/>
        </row>
        <row r="947124">
          <cell r="A947124"/>
        </row>
        <row r="947125">
          <cell r="A947125"/>
        </row>
        <row r="947126">
          <cell r="A947126"/>
        </row>
        <row r="947127">
          <cell r="A947127"/>
        </row>
        <row r="947128">
          <cell r="A947128"/>
        </row>
        <row r="947129">
          <cell r="A947129"/>
        </row>
        <row r="947130">
          <cell r="A947130"/>
        </row>
        <row r="947131">
          <cell r="A947131"/>
        </row>
        <row r="947132">
          <cell r="A947132"/>
        </row>
        <row r="947133">
          <cell r="A947133"/>
        </row>
        <row r="947134">
          <cell r="A947134"/>
        </row>
        <row r="947135">
          <cell r="A947135"/>
        </row>
        <row r="947136">
          <cell r="A947136"/>
        </row>
        <row r="947137">
          <cell r="A947137"/>
        </row>
        <row r="947138">
          <cell r="A947138"/>
        </row>
        <row r="947139">
          <cell r="A947139"/>
        </row>
        <row r="947140">
          <cell r="A947140"/>
        </row>
        <row r="947141">
          <cell r="A947141"/>
        </row>
        <row r="947142">
          <cell r="A947142"/>
        </row>
        <row r="947143">
          <cell r="A947143"/>
        </row>
        <row r="947144">
          <cell r="A947144"/>
        </row>
        <row r="947145">
          <cell r="A947145"/>
        </row>
        <row r="947146">
          <cell r="A947146"/>
        </row>
        <row r="947147">
          <cell r="A947147"/>
        </row>
        <row r="947148">
          <cell r="A947148"/>
        </row>
        <row r="947149">
          <cell r="A947149"/>
        </row>
        <row r="947150">
          <cell r="A947150"/>
        </row>
        <row r="947151">
          <cell r="A947151"/>
        </row>
        <row r="947152">
          <cell r="A947152"/>
        </row>
        <row r="947153">
          <cell r="A947153"/>
        </row>
        <row r="947154">
          <cell r="A947154"/>
        </row>
        <row r="947155">
          <cell r="A947155"/>
        </row>
        <row r="947156">
          <cell r="A947156"/>
        </row>
        <row r="947157">
          <cell r="A947157"/>
        </row>
        <row r="947158">
          <cell r="A947158"/>
        </row>
        <row r="947159">
          <cell r="A947159"/>
        </row>
        <row r="947160">
          <cell r="A947160"/>
        </row>
        <row r="947161">
          <cell r="A947161"/>
        </row>
        <row r="947162">
          <cell r="A947162"/>
        </row>
        <row r="947163">
          <cell r="A947163"/>
        </row>
        <row r="947164">
          <cell r="A947164"/>
        </row>
        <row r="947165">
          <cell r="A947165"/>
        </row>
        <row r="947166">
          <cell r="A947166"/>
        </row>
        <row r="947167">
          <cell r="A947167"/>
        </row>
        <row r="947168">
          <cell r="A947168"/>
        </row>
        <row r="947169">
          <cell r="A947169"/>
        </row>
        <row r="947170">
          <cell r="A947170"/>
        </row>
        <row r="947171">
          <cell r="A947171"/>
        </row>
        <row r="947172">
          <cell r="A947172"/>
        </row>
        <row r="947173">
          <cell r="A947173"/>
        </row>
        <row r="947174">
          <cell r="A947174"/>
        </row>
        <row r="947175">
          <cell r="A947175"/>
        </row>
        <row r="947176">
          <cell r="A947176"/>
        </row>
        <row r="947177">
          <cell r="A947177"/>
        </row>
        <row r="947178">
          <cell r="A947178"/>
        </row>
        <row r="947179">
          <cell r="A947179"/>
        </row>
        <row r="947180">
          <cell r="A947180"/>
        </row>
        <row r="947181">
          <cell r="A947181"/>
        </row>
        <row r="947182">
          <cell r="A947182"/>
        </row>
        <row r="947183">
          <cell r="A947183"/>
        </row>
        <row r="947184">
          <cell r="A947184"/>
        </row>
        <row r="947185">
          <cell r="A947185"/>
        </row>
        <row r="947186">
          <cell r="A947186"/>
        </row>
        <row r="947187">
          <cell r="A947187"/>
        </row>
        <row r="947188">
          <cell r="A947188"/>
        </row>
        <row r="947189">
          <cell r="A947189"/>
        </row>
        <row r="947190">
          <cell r="A947190"/>
        </row>
        <row r="947191">
          <cell r="A947191"/>
        </row>
        <row r="947192">
          <cell r="A947192"/>
        </row>
        <row r="947193">
          <cell r="A947193"/>
        </row>
        <row r="947194">
          <cell r="A947194"/>
        </row>
        <row r="947195">
          <cell r="A947195"/>
        </row>
        <row r="947196">
          <cell r="A947196"/>
        </row>
        <row r="947197">
          <cell r="A947197"/>
        </row>
        <row r="947198">
          <cell r="A947198"/>
        </row>
        <row r="947199">
          <cell r="A947199"/>
        </row>
        <row r="947200">
          <cell r="A947200"/>
        </row>
        <row r="947201">
          <cell r="A947201"/>
        </row>
        <row r="947202">
          <cell r="A947202"/>
        </row>
        <row r="947203">
          <cell r="A947203"/>
        </row>
        <row r="947204">
          <cell r="A947204"/>
        </row>
        <row r="947205">
          <cell r="A947205"/>
        </row>
        <row r="947206">
          <cell r="A947206"/>
        </row>
        <row r="947207">
          <cell r="A947207"/>
        </row>
        <row r="947208">
          <cell r="A947208"/>
        </row>
        <row r="947209">
          <cell r="A947209"/>
        </row>
        <row r="947210">
          <cell r="A947210"/>
        </row>
        <row r="947211">
          <cell r="A947211"/>
        </row>
        <row r="947212">
          <cell r="A947212"/>
        </row>
        <row r="947213">
          <cell r="A947213"/>
        </row>
        <row r="947214">
          <cell r="A947214"/>
        </row>
        <row r="947215">
          <cell r="A947215"/>
        </row>
        <row r="947216">
          <cell r="A947216"/>
        </row>
        <row r="947217">
          <cell r="A947217"/>
        </row>
        <row r="947218">
          <cell r="A947218"/>
        </row>
        <row r="947219">
          <cell r="A947219"/>
        </row>
        <row r="947220">
          <cell r="A947220"/>
        </row>
        <row r="947221">
          <cell r="A947221"/>
        </row>
        <row r="947222">
          <cell r="A947222"/>
        </row>
        <row r="947223">
          <cell r="A947223"/>
        </row>
        <row r="947224">
          <cell r="A947224"/>
        </row>
        <row r="947225">
          <cell r="A947225"/>
        </row>
        <row r="947226">
          <cell r="A947226"/>
        </row>
        <row r="947227">
          <cell r="A947227"/>
        </row>
        <row r="947228">
          <cell r="A947228"/>
        </row>
        <row r="947229">
          <cell r="A947229"/>
        </row>
        <row r="947230">
          <cell r="A947230"/>
        </row>
        <row r="947231">
          <cell r="A947231"/>
        </row>
        <row r="947232">
          <cell r="A947232"/>
        </row>
        <row r="947233">
          <cell r="A947233"/>
        </row>
        <row r="947234">
          <cell r="A947234"/>
        </row>
        <row r="947235">
          <cell r="A947235"/>
        </row>
        <row r="947236">
          <cell r="A947236"/>
        </row>
        <row r="947237">
          <cell r="A947237"/>
        </row>
        <row r="947238">
          <cell r="A947238"/>
        </row>
        <row r="947239">
          <cell r="A947239"/>
        </row>
        <row r="947240">
          <cell r="A947240"/>
        </row>
        <row r="947241">
          <cell r="A947241"/>
        </row>
        <row r="947242">
          <cell r="A947242"/>
        </row>
        <row r="947243">
          <cell r="A947243"/>
        </row>
        <row r="947244">
          <cell r="A947244"/>
        </row>
        <row r="947245">
          <cell r="A947245"/>
        </row>
        <row r="947246">
          <cell r="A947246"/>
        </row>
        <row r="947247">
          <cell r="A947247"/>
        </row>
        <row r="947248">
          <cell r="A947248"/>
        </row>
        <row r="947249">
          <cell r="A947249"/>
        </row>
        <row r="947250">
          <cell r="A947250"/>
        </row>
        <row r="947251">
          <cell r="A947251"/>
        </row>
        <row r="947252">
          <cell r="A947252"/>
        </row>
        <row r="947253">
          <cell r="A947253"/>
        </row>
        <row r="947254">
          <cell r="A947254"/>
        </row>
        <row r="947255">
          <cell r="A947255"/>
        </row>
        <row r="947256">
          <cell r="A947256"/>
        </row>
        <row r="947257">
          <cell r="A947257"/>
        </row>
        <row r="947258">
          <cell r="A947258"/>
        </row>
        <row r="947259">
          <cell r="A947259"/>
        </row>
        <row r="947260">
          <cell r="A947260"/>
        </row>
        <row r="947261">
          <cell r="A947261"/>
        </row>
        <row r="947262">
          <cell r="A947262"/>
        </row>
        <row r="947263">
          <cell r="A947263"/>
        </row>
        <row r="947264">
          <cell r="A947264"/>
        </row>
        <row r="947265">
          <cell r="A947265"/>
        </row>
        <row r="947266">
          <cell r="A947266"/>
        </row>
        <row r="947267">
          <cell r="A947267"/>
        </row>
        <row r="947268">
          <cell r="A947268"/>
        </row>
        <row r="947269">
          <cell r="A947269"/>
        </row>
        <row r="947270">
          <cell r="A947270"/>
        </row>
        <row r="947271">
          <cell r="A947271"/>
        </row>
        <row r="947272">
          <cell r="A947272"/>
        </row>
        <row r="947273">
          <cell r="A947273"/>
        </row>
        <row r="947274">
          <cell r="A947274"/>
        </row>
        <row r="947275">
          <cell r="A947275"/>
        </row>
        <row r="947276">
          <cell r="A947276"/>
        </row>
        <row r="947277">
          <cell r="A947277"/>
        </row>
        <row r="947278">
          <cell r="A947278"/>
        </row>
        <row r="947279">
          <cell r="A947279"/>
        </row>
        <row r="947280">
          <cell r="A947280"/>
        </row>
        <row r="947281">
          <cell r="A947281"/>
        </row>
        <row r="947282">
          <cell r="A947282"/>
        </row>
        <row r="947283">
          <cell r="A947283"/>
        </row>
        <row r="947284">
          <cell r="A947284"/>
        </row>
        <row r="947285">
          <cell r="A947285"/>
        </row>
        <row r="947286">
          <cell r="A947286"/>
        </row>
        <row r="947287">
          <cell r="A947287"/>
        </row>
        <row r="947288">
          <cell r="A947288"/>
        </row>
        <row r="947289">
          <cell r="A947289"/>
        </row>
        <row r="947290">
          <cell r="A947290"/>
        </row>
        <row r="947291">
          <cell r="A947291"/>
        </row>
        <row r="947292">
          <cell r="A947292"/>
        </row>
        <row r="947293">
          <cell r="A947293"/>
        </row>
        <row r="947294">
          <cell r="A947294"/>
        </row>
        <row r="947295">
          <cell r="A947295"/>
        </row>
        <row r="947296">
          <cell r="A947296"/>
        </row>
        <row r="947297">
          <cell r="A947297"/>
        </row>
        <row r="947298">
          <cell r="A947298"/>
        </row>
        <row r="947299">
          <cell r="A947299"/>
        </row>
        <row r="947300">
          <cell r="A947300"/>
        </row>
        <row r="947301">
          <cell r="A947301"/>
        </row>
        <row r="947302">
          <cell r="A947302"/>
        </row>
        <row r="947303">
          <cell r="A947303"/>
        </row>
        <row r="947304">
          <cell r="A947304"/>
        </row>
        <row r="947305">
          <cell r="A947305"/>
        </row>
        <row r="947306">
          <cell r="A947306"/>
        </row>
        <row r="947307">
          <cell r="A947307"/>
        </row>
        <row r="947308">
          <cell r="A947308"/>
        </row>
        <row r="947309">
          <cell r="A947309"/>
        </row>
        <row r="947310">
          <cell r="A947310"/>
        </row>
        <row r="947311">
          <cell r="A947311"/>
        </row>
        <row r="947312">
          <cell r="A947312"/>
        </row>
        <row r="947313">
          <cell r="A947313"/>
        </row>
        <row r="947314">
          <cell r="A947314"/>
        </row>
        <row r="947315">
          <cell r="A947315"/>
        </row>
        <row r="947316">
          <cell r="A947316"/>
        </row>
        <row r="947317">
          <cell r="A947317"/>
        </row>
        <row r="947318">
          <cell r="A947318"/>
        </row>
        <row r="947319">
          <cell r="A947319"/>
        </row>
        <row r="947320">
          <cell r="A947320"/>
        </row>
        <row r="947321">
          <cell r="A947321"/>
        </row>
        <row r="947322">
          <cell r="A947322"/>
        </row>
        <row r="947323">
          <cell r="A947323"/>
        </row>
        <row r="947324">
          <cell r="A947324"/>
        </row>
        <row r="947325">
          <cell r="A947325"/>
        </row>
        <row r="947326">
          <cell r="A947326"/>
        </row>
        <row r="947327">
          <cell r="A947327"/>
        </row>
        <row r="947328">
          <cell r="A947328"/>
        </row>
        <row r="947329">
          <cell r="A947329"/>
        </row>
        <row r="947330">
          <cell r="A947330"/>
        </row>
        <row r="947331">
          <cell r="A947331"/>
        </row>
        <row r="947332">
          <cell r="A947332"/>
        </row>
        <row r="947333">
          <cell r="A947333"/>
        </row>
        <row r="947334">
          <cell r="A947334"/>
        </row>
        <row r="947335">
          <cell r="A947335"/>
        </row>
        <row r="947336">
          <cell r="A947336"/>
        </row>
        <row r="947337">
          <cell r="A947337"/>
        </row>
        <row r="947338">
          <cell r="A947338"/>
        </row>
        <row r="947339">
          <cell r="A947339"/>
        </row>
        <row r="947340">
          <cell r="A947340"/>
        </row>
        <row r="947341">
          <cell r="A947341"/>
        </row>
        <row r="947342">
          <cell r="A947342"/>
        </row>
        <row r="947343">
          <cell r="A947343"/>
        </row>
        <row r="947344">
          <cell r="A947344"/>
        </row>
        <row r="947345">
          <cell r="A947345"/>
        </row>
        <row r="947346">
          <cell r="A947346"/>
        </row>
        <row r="947347">
          <cell r="A947347"/>
        </row>
        <row r="947348">
          <cell r="A947348"/>
        </row>
        <row r="947349">
          <cell r="A947349"/>
        </row>
        <row r="947350">
          <cell r="A947350"/>
        </row>
        <row r="947351">
          <cell r="A947351"/>
        </row>
        <row r="947352">
          <cell r="A947352"/>
        </row>
        <row r="947353">
          <cell r="A947353"/>
        </row>
        <row r="947354">
          <cell r="A947354"/>
        </row>
        <row r="947355">
          <cell r="A947355"/>
        </row>
        <row r="947356">
          <cell r="A947356"/>
        </row>
        <row r="947357">
          <cell r="A947357"/>
        </row>
        <row r="947358">
          <cell r="A947358"/>
        </row>
        <row r="947359">
          <cell r="A947359"/>
        </row>
        <row r="947360">
          <cell r="A947360"/>
        </row>
        <row r="947361">
          <cell r="A947361"/>
        </row>
        <row r="947362">
          <cell r="A947362"/>
        </row>
        <row r="947363">
          <cell r="A947363"/>
        </row>
        <row r="947364">
          <cell r="A947364"/>
        </row>
        <row r="947365">
          <cell r="A947365"/>
        </row>
        <row r="947366">
          <cell r="A947366"/>
        </row>
        <row r="947367">
          <cell r="A947367"/>
        </row>
        <row r="947368">
          <cell r="A947368"/>
        </row>
        <row r="947369">
          <cell r="A947369"/>
        </row>
        <row r="947370">
          <cell r="A947370"/>
        </row>
        <row r="947371">
          <cell r="A947371"/>
        </row>
        <row r="947372">
          <cell r="A947372"/>
        </row>
        <row r="947373">
          <cell r="A947373"/>
        </row>
        <row r="947374">
          <cell r="A947374"/>
        </row>
        <row r="947375">
          <cell r="A947375"/>
        </row>
        <row r="947376">
          <cell r="A947376"/>
        </row>
        <row r="947377">
          <cell r="A947377"/>
        </row>
        <row r="947378">
          <cell r="A947378"/>
        </row>
        <row r="947379">
          <cell r="A947379"/>
        </row>
        <row r="947380">
          <cell r="A947380"/>
        </row>
        <row r="947381">
          <cell r="A947381"/>
        </row>
        <row r="947382">
          <cell r="A947382"/>
        </row>
        <row r="947383">
          <cell r="A947383"/>
        </row>
        <row r="947384">
          <cell r="A947384"/>
        </row>
        <row r="947385">
          <cell r="A947385"/>
        </row>
        <row r="947386">
          <cell r="A947386"/>
        </row>
        <row r="947387">
          <cell r="A947387"/>
        </row>
        <row r="947388">
          <cell r="A947388"/>
        </row>
        <row r="947389">
          <cell r="A947389"/>
        </row>
        <row r="947390">
          <cell r="A947390"/>
        </row>
        <row r="947391">
          <cell r="A947391"/>
        </row>
        <row r="947392">
          <cell r="A947392"/>
        </row>
        <row r="947393">
          <cell r="A947393"/>
        </row>
        <row r="947394">
          <cell r="A947394"/>
        </row>
        <row r="947395">
          <cell r="A947395"/>
        </row>
        <row r="947396">
          <cell r="A947396"/>
        </row>
        <row r="947397">
          <cell r="A947397"/>
        </row>
        <row r="947398">
          <cell r="A947398"/>
        </row>
        <row r="947399">
          <cell r="A947399"/>
        </row>
        <row r="947400">
          <cell r="A947400"/>
        </row>
        <row r="947401">
          <cell r="A947401"/>
        </row>
        <row r="947402">
          <cell r="A947402"/>
        </row>
        <row r="947403">
          <cell r="A947403"/>
        </row>
        <row r="947404">
          <cell r="A947404"/>
        </row>
        <row r="947405">
          <cell r="A947405"/>
        </row>
        <row r="947406">
          <cell r="A947406"/>
        </row>
        <row r="947407">
          <cell r="A947407"/>
        </row>
        <row r="947408">
          <cell r="A947408"/>
        </row>
        <row r="947409">
          <cell r="A947409"/>
        </row>
        <row r="947410">
          <cell r="A947410"/>
        </row>
        <row r="947411">
          <cell r="A947411"/>
        </row>
        <row r="947412">
          <cell r="A947412"/>
        </row>
        <row r="947413">
          <cell r="A947413"/>
        </row>
        <row r="947414">
          <cell r="A947414"/>
        </row>
        <row r="947415">
          <cell r="A947415"/>
        </row>
        <row r="947416">
          <cell r="A947416"/>
        </row>
        <row r="947417">
          <cell r="A947417"/>
        </row>
        <row r="947418">
          <cell r="A947418"/>
        </row>
        <row r="947419">
          <cell r="A947419"/>
        </row>
        <row r="947420">
          <cell r="A947420"/>
        </row>
        <row r="947421">
          <cell r="A947421"/>
        </row>
        <row r="947422">
          <cell r="A947422"/>
        </row>
        <row r="947423">
          <cell r="A947423"/>
        </row>
        <row r="947424">
          <cell r="A947424"/>
        </row>
        <row r="947425">
          <cell r="A947425"/>
        </row>
        <row r="947426">
          <cell r="A947426"/>
        </row>
        <row r="947427">
          <cell r="A947427"/>
        </row>
        <row r="947428">
          <cell r="A947428"/>
        </row>
        <row r="947429">
          <cell r="A947429"/>
        </row>
        <row r="947430">
          <cell r="A947430"/>
        </row>
        <row r="947431">
          <cell r="A947431"/>
        </row>
        <row r="947432">
          <cell r="A947432"/>
        </row>
        <row r="947433">
          <cell r="A947433"/>
        </row>
        <row r="947434">
          <cell r="A947434"/>
        </row>
        <row r="947435">
          <cell r="A947435"/>
        </row>
        <row r="947436">
          <cell r="A947436"/>
        </row>
        <row r="947437">
          <cell r="A947437"/>
        </row>
        <row r="947438">
          <cell r="A947438"/>
        </row>
        <row r="947439">
          <cell r="A947439"/>
        </row>
        <row r="947440">
          <cell r="A947440"/>
        </row>
        <row r="947441">
          <cell r="A947441"/>
        </row>
        <row r="947442">
          <cell r="A947442"/>
        </row>
        <row r="947443">
          <cell r="A947443"/>
        </row>
        <row r="947444">
          <cell r="A947444"/>
        </row>
        <row r="947445">
          <cell r="A947445"/>
        </row>
        <row r="947446">
          <cell r="A947446"/>
        </row>
        <row r="947447">
          <cell r="A947447"/>
        </row>
        <row r="947448">
          <cell r="A947448"/>
        </row>
        <row r="947449">
          <cell r="A947449"/>
        </row>
        <row r="947450">
          <cell r="A947450"/>
        </row>
        <row r="947451">
          <cell r="A947451"/>
        </row>
        <row r="947452">
          <cell r="A947452"/>
        </row>
        <row r="947453">
          <cell r="A947453"/>
        </row>
        <row r="947454">
          <cell r="A947454"/>
        </row>
        <row r="947455">
          <cell r="A947455"/>
        </row>
        <row r="947456">
          <cell r="A947456"/>
        </row>
        <row r="947457">
          <cell r="A947457"/>
        </row>
        <row r="947458">
          <cell r="A947458"/>
        </row>
        <row r="947459">
          <cell r="A947459"/>
        </row>
        <row r="947460">
          <cell r="A947460"/>
        </row>
        <row r="947461">
          <cell r="A947461"/>
        </row>
        <row r="947462">
          <cell r="A947462"/>
        </row>
        <row r="947463">
          <cell r="A947463"/>
        </row>
        <row r="947464">
          <cell r="A947464"/>
        </row>
        <row r="947465">
          <cell r="A947465"/>
        </row>
        <row r="947466">
          <cell r="A947466"/>
        </row>
        <row r="947467">
          <cell r="A947467"/>
        </row>
        <row r="947468">
          <cell r="A947468"/>
        </row>
        <row r="947469">
          <cell r="A947469"/>
        </row>
        <row r="947470">
          <cell r="A947470"/>
        </row>
        <row r="947471">
          <cell r="A947471"/>
        </row>
        <row r="947472">
          <cell r="A947472"/>
        </row>
        <row r="947473">
          <cell r="A947473"/>
        </row>
        <row r="947474">
          <cell r="A947474"/>
        </row>
        <row r="947475">
          <cell r="A947475"/>
        </row>
        <row r="947476">
          <cell r="A947476"/>
        </row>
        <row r="947477">
          <cell r="A947477"/>
        </row>
        <row r="947478">
          <cell r="A947478"/>
        </row>
        <row r="947479">
          <cell r="A947479"/>
        </row>
        <row r="947480">
          <cell r="A947480"/>
        </row>
        <row r="947481">
          <cell r="A947481"/>
        </row>
        <row r="947482">
          <cell r="A947482"/>
        </row>
        <row r="947483">
          <cell r="A947483"/>
        </row>
        <row r="947484">
          <cell r="A947484"/>
        </row>
        <row r="947485">
          <cell r="A947485"/>
        </row>
        <row r="947486">
          <cell r="A947486"/>
        </row>
        <row r="947487">
          <cell r="A947487"/>
        </row>
        <row r="947488">
          <cell r="A947488"/>
        </row>
        <row r="947489">
          <cell r="A947489"/>
        </row>
        <row r="947490">
          <cell r="A947490"/>
        </row>
        <row r="947491">
          <cell r="A947491"/>
        </row>
        <row r="947492">
          <cell r="A947492"/>
        </row>
        <row r="947493">
          <cell r="A947493"/>
        </row>
        <row r="947494">
          <cell r="A947494"/>
        </row>
        <row r="947495">
          <cell r="A947495"/>
        </row>
        <row r="947496">
          <cell r="A947496"/>
        </row>
        <row r="947497">
          <cell r="A947497"/>
        </row>
        <row r="947498">
          <cell r="A947498"/>
        </row>
        <row r="947499">
          <cell r="A947499"/>
        </row>
        <row r="947500">
          <cell r="A947500"/>
        </row>
        <row r="947501">
          <cell r="A947501"/>
        </row>
        <row r="947502">
          <cell r="A947502"/>
        </row>
        <row r="947503">
          <cell r="A947503"/>
        </row>
        <row r="947504">
          <cell r="A947504"/>
        </row>
        <row r="947505">
          <cell r="A947505"/>
        </row>
        <row r="947506">
          <cell r="A947506"/>
        </row>
        <row r="947507">
          <cell r="A947507"/>
        </row>
        <row r="947508">
          <cell r="A947508"/>
        </row>
        <row r="947509">
          <cell r="A947509"/>
        </row>
        <row r="947510">
          <cell r="A947510"/>
        </row>
        <row r="947511">
          <cell r="A947511"/>
        </row>
        <row r="947512">
          <cell r="A947512"/>
        </row>
        <row r="947513">
          <cell r="A947513"/>
        </row>
        <row r="947514">
          <cell r="A947514"/>
        </row>
        <row r="947515">
          <cell r="A947515"/>
        </row>
        <row r="947516">
          <cell r="A947516"/>
        </row>
        <row r="947517">
          <cell r="A947517"/>
        </row>
        <row r="947518">
          <cell r="A947518"/>
        </row>
        <row r="947519">
          <cell r="A947519"/>
        </row>
        <row r="947520">
          <cell r="A947520"/>
        </row>
        <row r="947521">
          <cell r="A947521"/>
        </row>
        <row r="947522">
          <cell r="A947522"/>
        </row>
        <row r="947523">
          <cell r="A947523"/>
        </row>
        <row r="947524">
          <cell r="A947524"/>
        </row>
        <row r="947525">
          <cell r="A947525"/>
        </row>
        <row r="947526">
          <cell r="A947526"/>
        </row>
        <row r="947527">
          <cell r="A947527"/>
        </row>
        <row r="947528">
          <cell r="A947528"/>
        </row>
        <row r="947529">
          <cell r="A947529"/>
        </row>
        <row r="947530">
          <cell r="A947530"/>
        </row>
        <row r="947531">
          <cell r="A947531"/>
        </row>
        <row r="947532">
          <cell r="A947532"/>
        </row>
        <row r="947533">
          <cell r="A947533"/>
        </row>
        <row r="947534">
          <cell r="A947534"/>
        </row>
        <row r="947535">
          <cell r="A947535"/>
        </row>
        <row r="947536">
          <cell r="A947536"/>
        </row>
        <row r="947537">
          <cell r="A947537"/>
        </row>
        <row r="947538">
          <cell r="A947538"/>
        </row>
        <row r="947539">
          <cell r="A947539"/>
        </row>
        <row r="947540">
          <cell r="A947540"/>
        </row>
        <row r="947541">
          <cell r="A947541"/>
        </row>
        <row r="947542">
          <cell r="A947542"/>
        </row>
        <row r="947543">
          <cell r="A947543"/>
        </row>
        <row r="947544">
          <cell r="A947544"/>
        </row>
        <row r="947545">
          <cell r="A947545"/>
        </row>
        <row r="947546">
          <cell r="A947546"/>
        </row>
        <row r="947547">
          <cell r="A947547"/>
        </row>
        <row r="947548">
          <cell r="A947548"/>
        </row>
        <row r="947549">
          <cell r="A947549"/>
        </row>
        <row r="947550">
          <cell r="A947550"/>
        </row>
        <row r="947551">
          <cell r="A947551"/>
        </row>
        <row r="947552">
          <cell r="A947552"/>
        </row>
        <row r="947553">
          <cell r="A947553"/>
        </row>
        <row r="947554">
          <cell r="A947554"/>
        </row>
        <row r="947555">
          <cell r="A947555"/>
        </row>
        <row r="947556">
          <cell r="A947556"/>
        </row>
        <row r="947557">
          <cell r="A947557"/>
        </row>
        <row r="947558">
          <cell r="A947558"/>
        </row>
        <row r="947559">
          <cell r="A947559"/>
        </row>
        <row r="947560">
          <cell r="A947560"/>
        </row>
        <row r="947561">
          <cell r="A947561"/>
        </row>
        <row r="947562">
          <cell r="A947562"/>
        </row>
        <row r="947563">
          <cell r="A947563"/>
        </row>
        <row r="947564">
          <cell r="A947564"/>
        </row>
        <row r="947565">
          <cell r="A947565"/>
        </row>
        <row r="947566">
          <cell r="A947566"/>
        </row>
        <row r="947567">
          <cell r="A947567"/>
        </row>
        <row r="947568">
          <cell r="A947568"/>
        </row>
        <row r="947569">
          <cell r="A947569"/>
        </row>
        <row r="947570">
          <cell r="A947570"/>
        </row>
        <row r="947571">
          <cell r="A947571"/>
        </row>
        <row r="947572">
          <cell r="A947572"/>
        </row>
        <row r="947573">
          <cell r="A947573"/>
        </row>
        <row r="947574">
          <cell r="A947574"/>
        </row>
        <row r="947575">
          <cell r="A947575"/>
        </row>
        <row r="947576">
          <cell r="A947576"/>
        </row>
        <row r="947577">
          <cell r="A947577"/>
        </row>
        <row r="947578">
          <cell r="A947578"/>
        </row>
        <row r="947579">
          <cell r="A947579"/>
        </row>
        <row r="947580">
          <cell r="A947580"/>
        </row>
        <row r="947581">
          <cell r="A947581"/>
        </row>
        <row r="947582">
          <cell r="A947582"/>
        </row>
        <row r="947583">
          <cell r="A947583"/>
        </row>
        <row r="947584">
          <cell r="A947584"/>
        </row>
        <row r="947585">
          <cell r="A947585"/>
        </row>
        <row r="947586">
          <cell r="A947586"/>
        </row>
        <row r="947587">
          <cell r="A947587"/>
        </row>
        <row r="947588">
          <cell r="A947588"/>
        </row>
        <row r="947589">
          <cell r="A947589"/>
        </row>
        <row r="947590">
          <cell r="A947590"/>
        </row>
        <row r="947591">
          <cell r="A947591"/>
        </row>
        <row r="947592">
          <cell r="A947592"/>
        </row>
        <row r="947593">
          <cell r="A947593"/>
        </row>
        <row r="947594">
          <cell r="A947594"/>
        </row>
        <row r="947595">
          <cell r="A947595"/>
        </row>
        <row r="947596">
          <cell r="A947596"/>
        </row>
        <row r="947597">
          <cell r="A947597"/>
        </row>
        <row r="947598">
          <cell r="A947598"/>
        </row>
        <row r="947599">
          <cell r="A947599"/>
        </row>
        <row r="947600">
          <cell r="A947600"/>
        </row>
        <row r="947601">
          <cell r="A947601"/>
        </row>
        <row r="947602">
          <cell r="A947602"/>
        </row>
        <row r="947603">
          <cell r="A947603"/>
        </row>
        <row r="947604">
          <cell r="A947604"/>
        </row>
        <row r="947605">
          <cell r="A947605"/>
        </row>
        <row r="947606">
          <cell r="A947606"/>
        </row>
        <row r="947607">
          <cell r="A947607"/>
        </row>
        <row r="947608">
          <cell r="A947608"/>
        </row>
        <row r="947609">
          <cell r="A947609"/>
        </row>
        <row r="947610">
          <cell r="A947610"/>
        </row>
        <row r="947611">
          <cell r="A947611"/>
        </row>
        <row r="947612">
          <cell r="A947612"/>
        </row>
        <row r="947613">
          <cell r="A947613"/>
        </row>
        <row r="947614">
          <cell r="A947614"/>
        </row>
        <row r="947615">
          <cell r="A947615"/>
        </row>
        <row r="947616">
          <cell r="A947616"/>
        </row>
        <row r="947617">
          <cell r="A947617"/>
        </row>
        <row r="947618">
          <cell r="A947618"/>
        </row>
        <row r="947619">
          <cell r="A947619"/>
        </row>
        <row r="947620">
          <cell r="A947620"/>
        </row>
        <row r="947621">
          <cell r="A947621"/>
        </row>
        <row r="947622">
          <cell r="A947622"/>
        </row>
        <row r="947623">
          <cell r="A947623"/>
        </row>
        <row r="947624">
          <cell r="A947624"/>
        </row>
        <row r="947625">
          <cell r="A947625"/>
        </row>
        <row r="947626">
          <cell r="A947626"/>
        </row>
        <row r="947627">
          <cell r="A947627"/>
        </row>
        <row r="947628">
          <cell r="A947628"/>
        </row>
        <row r="947629">
          <cell r="A947629"/>
        </row>
        <row r="947630">
          <cell r="A947630"/>
        </row>
        <row r="947631">
          <cell r="A947631"/>
        </row>
        <row r="947632">
          <cell r="A947632"/>
        </row>
        <row r="947633">
          <cell r="A947633"/>
        </row>
        <row r="947634">
          <cell r="A947634"/>
        </row>
        <row r="947635">
          <cell r="A947635"/>
        </row>
        <row r="947636">
          <cell r="A947636"/>
        </row>
        <row r="947637">
          <cell r="A947637"/>
        </row>
        <row r="947638">
          <cell r="A947638"/>
        </row>
        <row r="947639">
          <cell r="A947639"/>
        </row>
        <row r="947640">
          <cell r="A947640"/>
        </row>
        <row r="947641">
          <cell r="A947641"/>
        </row>
        <row r="947642">
          <cell r="A947642"/>
        </row>
        <row r="947643">
          <cell r="A947643"/>
        </row>
        <row r="947644">
          <cell r="A947644"/>
        </row>
        <row r="947645">
          <cell r="A947645"/>
        </row>
        <row r="947646">
          <cell r="A947646"/>
        </row>
        <row r="947647">
          <cell r="A947647"/>
        </row>
        <row r="947648">
          <cell r="A947648"/>
        </row>
        <row r="947649">
          <cell r="A947649"/>
        </row>
        <row r="947650">
          <cell r="A947650"/>
        </row>
        <row r="947651">
          <cell r="A947651"/>
        </row>
        <row r="947652">
          <cell r="A947652"/>
        </row>
        <row r="947653">
          <cell r="A947653"/>
        </row>
        <row r="947654">
          <cell r="A947654"/>
        </row>
        <row r="947655">
          <cell r="A947655"/>
        </row>
        <row r="947656">
          <cell r="A947656"/>
        </row>
        <row r="947657">
          <cell r="A947657"/>
        </row>
        <row r="947658">
          <cell r="A947658"/>
        </row>
        <row r="947659">
          <cell r="A947659"/>
        </row>
        <row r="947660">
          <cell r="A947660"/>
        </row>
        <row r="947661">
          <cell r="A947661"/>
        </row>
        <row r="947662">
          <cell r="A947662"/>
        </row>
        <row r="947663">
          <cell r="A947663"/>
        </row>
        <row r="947664">
          <cell r="A947664"/>
        </row>
        <row r="947665">
          <cell r="A947665"/>
        </row>
        <row r="947666">
          <cell r="A947666"/>
        </row>
        <row r="947667">
          <cell r="A947667"/>
        </row>
        <row r="947668">
          <cell r="A947668"/>
        </row>
        <row r="947669">
          <cell r="A947669"/>
        </row>
        <row r="947670">
          <cell r="A947670"/>
        </row>
        <row r="947671">
          <cell r="A947671"/>
        </row>
        <row r="947672">
          <cell r="A947672"/>
        </row>
        <row r="947673">
          <cell r="A947673"/>
        </row>
        <row r="947674">
          <cell r="A947674"/>
        </row>
        <row r="947675">
          <cell r="A947675"/>
        </row>
        <row r="947676">
          <cell r="A947676"/>
        </row>
        <row r="947677">
          <cell r="A947677"/>
        </row>
        <row r="947678">
          <cell r="A947678"/>
        </row>
        <row r="947679">
          <cell r="A947679"/>
        </row>
        <row r="947680">
          <cell r="A947680"/>
        </row>
        <row r="947681">
          <cell r="A947681"/>
        </row>
        <row r="947682">
          <cell r="A947682"/>
        </row>
        <row r="947683">
          <cell r="A947683"/>
        </row>
        <row r="947684">
          <cell r="A947684"/>
        </row>
        <row r="947685">
          <cell r="A947685"/>
        </row>
        <row r="947686">
          <cell r="A947686"/>
        </row>
        <row r="947687">
          <cell r="A947687"/>
        </row>
        <row r="947688">
          <cell r="A947688"/>
        </row>
        <row r="947689">
          <cell r="A947689"/>
        </row>
        <row r="947690">
          <cell r="A947690"/>
        </row>
        <row r="947691">
          <cell r="A947691"/>
        </row>
        <row r="947692">
          <cell r="A947692"/>
        </row>
        <row r="947693">
          <cell r="A947693"/>
        </row>
        <row r="947694">
          <cell r="A947694"/>
        </row>
        <row r="947695">
          <cell r="A947695"/>
        </row>
        <row r="947696">
          <cell r="A947696"/>
        </row>
        <row r="947697">
          <cell r="A947697"/>
        </row>
        <row r="947698">
          <cell r="A947698"/>
        </row>
        <row r="947699">
          <cell r="A947699"/>
        </row>
        <row r="947700">
          <cell r="A947700"/>
        </row>
        <row r="947701">
          <cell r="A947701"/>
        </row>
        <row r="947702">
          <cell r="A947702"/>
        </row>
        <row r="947703">
          <cell r="A947703"/>
        </row>
        <row r="947704">
          <cell r="A947704"/>
        </row>
        <row r="947705">
          <cell r="A947705"/>
        </row>
        <row r="947706">
          <cell r="A947706"/>
        </row>
        <row r="947707">
          <cell r="A947707"/>
        </row>
        <row r="947708">
          <cell r="A947708"/>
        </row>
        <row r="947709">
          <cell r="A947709"/>
        </row>
        <row r="947710">
          <cell r="A947710"/>
        </row>
        <row r="947711">
          <cell r="A947711"/>
        </row>
        <row r="947712">
          <cell r="A947712"/>
        </row>
        <row r="947713">
          <cell r="A947713"/>
        </row>
        <row r="947714">
          <cell r="A947714"/>
        </row>
        <row r="947715">
          <cell r="A947715"/>
        </row>
        <row r="947716">
          <cell r="A947716"/>
        </row>
        <row r="947717">
          <cell r="A947717"/>
        </row>
        <row r="947718">
          <cell r="A947718"/>
        </row>
        <row r="947719">
          <cell r="A947719"/>
        </row>
        <row r="947720">
          <cell r="A947720"/>
        </row>
        <row r="947721">
          <cell r="A947721"/>
        </row>
        <row r="947722">
          <cell r="A947722"/>
        </row>
        <row r="947723">
          <cell r="A947723"/>
        </row>
        <row r="947724">
          <cell r="A947724"/>
        </row>
        <row r="947725">
          <cell r="A947725"/>
        </row>
        <row r="947726">
          <cell r="A947726"/>
        </row>
        <row r="947727">
          <cell r="A947727"/>
        </row>
        <row r="947728">
          <cell r="A947728"/>
        </row>
        <row r="947729">
          <cell r="A947729"/>
        </row>
        <row r="947730">
          <cell r="A947730"/>
        </row>
        <row r="947731">
          <cell r="A947731"/>
        </row>
        <row r="947732">
          <cell r="A947732"/>
        </row>
        <row r="947733">
          <cell r="A947733"/>
        </row>
        <row r="947734">
          <cell r="A947734"/>
        </row>
        <row r="947735">
          <cell r="A947735"/>
        </row>
        <row r="947736">
          <cell r="A947736"/>
        </row>
        <row r="947737">
          <cell r="A947737"/>
        </row>
        <row r="947738">
          <cell r="A947738"/>
        </row>
        <row r="947739">
          <cell r="A947739"/>
        </row>
        <row r="947740">
          <cell r="A947740"/>
        </row>
        <row r="947741">
          <cell r="A947741"/>
        </row>
        <row r="947742">
          <cell r="A947742"/>
        </row>
        <row r="947743">
          <cell r="A947743"/>
        </row>
        <row r="947744">
          <cell r="A947744"/>
        </row>
        <row r="947745">
          <cell r="A947745"/>
        </row>
        <row r="947746">
          <cell r="A947746"/>
        </row>
        <row r="947747">
          <cell r="A947747"/>
        </row>
        <row r="947748">
          <cell r="A947748"/>
        </row>
        <row r="947749">
          <cell r="A947749"/>
        </row>
        <row r="947750">
          <cell r="A947750"/>
        </row>
        <row r="947751">
          <cell r="A947751"/>
        </row>
        <row r="947752">
          <cell r="A947752"/>
        </row>
        <row r="947753">
          <cell r="A947753"/>
        </row>
        <row r="947754">
          <cell r="A947754"/>
        </row>
        <row r="947755">
          <cell r="A947755"/>
        </row>
        <row r="947756">
          <cell r="A947756"/>
        </row>
        <row r="947757">
          <cell r="A947757"/>
        </row>
        <row r="947758">
          <cell r="A947758"/>
        </row>
        <row r="947759">
          <cell r="A947759"/>
        </row>
        <row r="947760">
          <cell r="A947760"/>
        </row>
        <row r="947761">
          <cell r="A947761"/>
        </row>
        <row r="947762">
          <cell r="A947762"/>
        </row>
        <row r="947763">
          <cell r="A947763"/>
        </row>
        <row r="947764">
          <cell r="A947764"/>
        </row>
        <row r="947765">
          <cell r="A947765"/>
        </row>
        <row r="947766">
          <cell r="A947766"/>
        </row>
        <row r="947767">
          <cell r="A947767"/>
        </row>
        <row r="947768">
          <cell r="A947768"/>
        </row>
        <row r="947769">
          <cell r="A947769"/>
        </row>
        <row r="947770">
          <cell r="A947770"/>
        </row>
        <row r="947771">
          <cell r="A947771"/>
        </row>
        <row r="947772">
          <cell r="A947772"/>
        </row>
        <row r="947773">
          <cell r="A947773"/>
        </row>
        <row r="947774">
          <cell r="A947774"/>
        </row>
        <row r="947775">
          <cell r="A947775"/>
        </row>
        <row r="947776">
          <cell r="A947776"/>
        </row>
        <row r="947777">
          <cell r="A947777"/>
        </row>
        <row r="947778">
          <cell r="A947778"/>
        </row>
        <row r="947779">
          <cell r="A947779"/>
        </row>
        <row r="947780">
          <cell r="A947780"/>
        </row>
        <row r="947781">
          <cell r="A947781"/>
        </row>
        <row r="947782">
          <cell r="A947782"/>
        </row>
        <row r="947783">
          <cell r="A947783"/>
        </row>
        <row r="947784">
          <cell r="A947784"/>
        </row>
        <row r="947785">
          <cell r="A947785"/>
        </row>
        <row r="947786">
          <cell r="A947786"/>
        </row>
        <row r="947787">
          <cell r="A947787"/>
        </row>
        <row r="947788">
          <cell r="A947788"/>
        </row>
        <row r="947789">
          <cell r="A947789"/>
        </row>
        <row r="947790">
          <cell r="A947790"/>
        </row>
        <row r="947791">
          <cell r="A947791"/>
        </row>
        <row r="947792">
          <cell r="A947792"/>
        </row>
        <row r="947793">
          <cell r="A947793"/>
        </row>
        <row r="947794">
          <cell r="A947794"/>
        </row>
        <row r="947795">
          <cell r="A947795"/>
        </row>
        <row r="947796">
          <cell r="A947796"/>
        </row>
        <row r="947797">
          <cell r="A947797"/>
        </row>
        <row r="947798">
          <cell r="A947798"/>
        </row>
        <row r="947799">
          <cell r="A947799"/>
        </row>
        <row r="947800">
          <cell r="A947800"/>
        </row>
        <row r="947801">
          <cell r="A947801"/>
        </row>
        <row r="947802">
          <cell r="A947802"/>
        </row>
        <row r="947803">
          <cell r="A947803"/>
        </row>
        <row r="947804">
          <cell r="A947804"/>
        </row>
        <row r="947805">
          <cell r="A947805"/>
        </row>
        <row r="947806">
          <cell r="A947806"/>
        </row>
        <row r="947807">
          <cell r="A947807"/>
        </row>
        <row r="947808">
          <cell r="A947808"/>
        </row>
        <row r="947809">
          <cell r="A947809"/>
        </row>
        <row r="947810">
          <cell r="A947810"/>
        </row>
        <row r="947811">
          <cell r="A947811"/>
        </row>
        <row r="947812">
          <cell r="A947812"/>
        </row>
        <row r="947813">
          <cell r="A947813"/>
        </row>
        <row r="947814">
          <cell r="A947814"/>
        </row>
        <row r="947815">
          <cell r="A947815"/>
        </row>
        <row r="947816">
          <cell r="A947816"/>
        </row>
        <row r="947817">
          <cell r="A947817"/>
        </row>
        <row r="947818">
          <cell r="A947818"/>
        </row>
        <row r="947819">
          <cell r="A947819"/>
        </row>
        <row r="947820">
          <cell r="A947820"/>
        </row>
        <row r="947821">
          <cell r="A947821"/>
        </row>
        <row r="947822">
          <cell r="A947822"/>
        </row>
        <row r="947823">
          <cell r="A947823"/>
        </row>
        <row r="947824">
          <cell r="A947824"/>
        </row>
        <row r="947825">
          <cell r="A947825"/>
        </row>
        <row r="947826">
          <cell r="A947826"/>
        </row>
        <row r="947827">
          <cell r="A947827"/>
        </row>
        <row r="947828">
          <cell r="A947828"/>
        </row>
        <row r="947829">
          <cell r="A947829"/>
        </row>
        <row r="947830">
          <cell r="A947830"/>
        </row>
        <row r="947831">
          <cell r="A947831"/>
        </row>
        <row r="947832">
          <cell r="A947832"/>
        </row>
        <row r="947833">
          <cell r="A947833"/>
        </row>
        <row r="947834">
          <cell r="A947834"/>
        </row>
        <row r="947835">
          <cell r="A947835"/>
        </row>
        <row r="947836">
          <cell r="A947836"/>
        </row>
        <row r="947837">
          <cell r="A947837"/>
        </row>
        <row r="947838">
          <cell r="A947838"/>
        </row>
        <row r="947839">
          <cell r="A947839"/>
        </row>
        <row r="947840">
          <cell r="A947840"/>
        </row>
        <row r="947841">
          <cell r="A947841"/>
        </row>
        <row r="947842">
          <cell r="A947842"/>
        </row>
        <row r="947843">
          <cell r="A947843"/>
        </row>
        <row r="947844">
          <cell r="A947844"/>
        </row>
        <row r="947845">
          <cell r="A947845"/>
        </row>
        <row r="947846">
          <cell r="A947846"/>
        </row>
        <row r="947847">
          <cell r="A947847"/>
        </row>
        <row r="947848">
          <cell r="A947848"/>
        </row>
        <row r="947849">
          <cell r="A947849"/>
        </row>
        <row r="947850">
          <cell r="A947850"/>
        </row>
        <row r="947851">
          <cell r="A947851"/>
        </row>
        <row r="947852">
          <cell r="A947852"/>
        </row>
        <row r="947853">
          <cell r="A947853"/>
        </row>
        <row r="947854">
          <cell r="A947854"/>
        </row>
        <row r="947855">
          <cell r="A947855"/>
        </row>
        <row r="947856">
          <cell r="A947856"/>
        </row>
        <row r="947857">
          <cell r="A947857"/>
        </row>
        <row r="947858">
          <cell r="A947858"/>
        </row>
        <row r="947859">
          <cell r="A947859"/>
        </row>
        <row r="947860">
          <cell r="A947860"/>
        </row>
        <row r="947861">
          <cell r="A947861"/>
        </row>
        <row r="947862">
          <cell r="A947862"/>
        </row>
        <row r="947863">
          <cell r="A947863"/>
        </row>
        <row r="947864">
          <cell r="A947864"/>
        </row>
        <row r="947865">
          <cell r="A947865"/>
        </row>
        <row r="947866">
          <cell r="A947866"/>
        </row>
        <row r="947867">
          <cell r="A947867"/>
        </row>
        <row r="947868">
          <cell r="A947868"/>
        </row>
        <row r="947869">
          <cell r="A947869"/>
        </row>
        <row r="947870">
          <cell r="A947870"/>
        </row>
        <row r="947871">
          <cell r="A947871"/>
        </row>
        <row r="947872">
          <cell r="A947872"/>
        </row>
        <row r="947873">
          <cell r="A947873"/>
        </row>
        <row r="947874">
          <cell r="A947874"/>
        </row>
        <row r="947875">
          <cell r="A947875"/>
        </row>
        <row r="947876">
          <cell r="A947876"/>
        </row>
        <row r="947877">
          <cell r="A947877"/>
        </row>
        <row r="947878">
          <cell r="A947878"/>
        </row>
        <row r="947879">
          <cell r="A947879"/>
        </row>
        <row r="947880">
          <cell r="A947880"/>
        </row>
        <row r="947881">
          <cell r="A947881"/>
        </row>
        <row r="947882">
          <cell r="A947882"/>
        </row>
        <row r="947883">
          <cell r="A947883"/>
        </row>
        <row r="947884">
          <cell r="A947884"/>
        </row>
        <row r="947885">
          <cell r="A947885"/>
        </row>
        <row r="947886">
          <cell r="A947886"/>
        </row>
        <row r="947887">
          <cell r="A947887"/>
        </row>
        <row r="947888">
          <cell r="A947888"/>
        </row>
        <row r="947889">
          <cell r="A947889"/>
        </row>
        <row r="947890">
          <cell r="A947890"/>
        </row>
        <row r="947891">
          <cell r="A947891"/>
        </row>
        <row r="947892">
          <cell r="A947892"/>
        </row>
        <row r="947893">
          <cell r="A947893"/>
        </row>
        <row r="947894">
          <cell r="A947894"/>
        </row>
        <row r="947895">
          <cell r="A947895"/>
        </row>
        <row r="947896">
          <cell r="A947896"/>
        </row>
        <row r="947897">
          <cell r="A947897"/>
        </row>
        <row r="947898">
          <cell r="A947898"/>
        </row>
        <row r="947899">
          <cell r="A947899"/>
        </row>
        <row r="947900">
          <cell r="A947900"/>
        </row>
        <row r="947901">
          <cell r="A947901"/>
        </row>
        <row r="947902">
          <cell r="A947902"/>
        </row>
        <row r="947903">
          <cell r="A947903"/>
        </row>
        <row r="947904">
          <cell r="A947904"/>
        </row>
        <row r="947905">
          <cell r="A947905"/>
        </row>
        <row r="947906">
          <cell r="A947906"/>
        </row>
        <row r="947907">
          <cell r="A947907"/>
        </row>
        <row r="947908">
          <cell r="A947908"/>
        </row>
        <row r="947909">
          <cell r="A947909"/>
        </row>
        <row r="947910">
          <cell r="A947910"/>
        </row>
        <row r="947911">
          <cell r="A947911"/>
        </row>
        <row r="947912">
          <cell r="A947912"/>
        </row>
        <row r="947913">
          <cell r="A947913"/>
        </row>
        <row r="947914">
          <cell r="A947914"/>
        </row>
        <row r="947915">
          <cell r="A947915"/>
        </row>
        <row r="947916">
          <cell r="A947916"/>
        </row>
        <row r="947917">
          <cell r="A947917"/>
        </row>
        <row r="947918">
          <cell r="A947918"/>
        </row>
        <row r="947919">
          <cell r="A947919"/>
        </row>
        <row r="947920">
          <cell r="A947920"/>
        </row>
        <row r="947921">
          <cell r="A947921"/>
        </row>
        <row r="947922">
          <cell r="A947922"/>
        </row>
        <row r="947923">
          <cell r="A947923"/>
        </row>
        <row r="947924">
          <cell r="A947924"/>
        </row>
        <row r="947925">
          <cell r="A947925"/>
        </row>
        <row r="947926">
          <cell r="A947926"/>
        </row>
        <row r="947927">
          <cell r="A947927"/>
        </row>
        <row r="947928">
          <cell r="A947928"/>
        </row>
        <row r="947929">
          <cell r="A947929"/>
        </row>
        <row r="947930">
          <cell r="A947930"/>
        </row>
        <row r="947931">
          <cell r="A947931"/>
        </row>
        <row r="947932">
          <cell r="A947932"/>
        </row>
        <row r="947933">
          <cell r="A947933"/>
        </row>
        <row r="947934">
          <cell r="A947934"/>
        </row>
        <row r="947935">
          <cell r="A947935"/>
        </row>
        <row r="947936">
          <cell r="A947936"/>
        </row>
        <row r="947937">
          <cell r="A947937"/>
        </row>
        <row r="947938">
          <cell r="A947938"/>
        </row>
        <row r="947939">
          <cell r="A947939"/>
        </row>
        <row r="947940">
          <cell r="A947940"/>
        </row>
        <row r="947941">
          <cell r="A947941"/>
        </row>
        <row r="947942">
          <cell r="A947942"/>
        </row>
        <row r="947943">
          <cell r="A947943"/>
        </row>
        <row r="947944">
          <cell r="A947944"/>
        </row>
        <row r="947945">
          <cell r="A947945"/>
        </row>
        <row r="947946">
          <cell r="A947946"/>
        </row>
        <row r="947947">
          <cell r="A947947"/>
        </row>
        <row r="947948">
          <cell r="A947948"/>
        </row>
        <row r="947949">
          <cell r="A947949"/>
        </row>
        <row r="947950">
          <cell r="A947950"/>
        </row>
        <row r="947951">
          <cell r="A947951"/>
        </row>
        <row r="947952">
          <cell r="A947952"/>
        </row>
        <row r="947953">
          <cell r="A947953"/>
        </row>
        <row r="947954">
          <cell r="A947954"/>
        </row>
        <row r="947955">
          <cell r="A947955"/>
        </row>
        <row r="947956">
          <cell r="A947956"/>
        </row>
        <row r="947957">
          <cell r="A947957"/>
        </row>
        <row r="947958">
          <cell r="A947958"/>
        </row>
        <row r="947959">
          <cell r="A947959"/>
        </row>
        <row r="947960">
          <cell r="A947960"/>
        </row>
        <row r="947961">
          <cell r="A947961"/>
        </row>
        <row r="947962">
          <cell r="A947962"/>
        </row>
        <row r="947963">
          <cell r="A947963"/>
        </row>
        <row r="947964">
          <cell r="A947964"/>
        </row>
        <row r="947965">
          <cell r="A947965"/>
        </row>
        <row r="947966">
          <cell r="A947966"/>
        </row>
        <row r="947967">
          <cell r="A947967"/>
        </row>
        <row r="947968">
          <cell r="A947968"/>
        </row>
        <row r="947969">
          <cell r="A947969"/>
        </row>
        <row r="947970">
          <cell r="A947970"/>
        </row>
        <row r="947971">
          <cell r="A947971"/>
        </row>
        <row r="947972">
          <cell r="A947972"/>
        </row>
        <row r="947973">
          <cell r="A947973"/>
        </row>
        <row r="947974">
          <cell r="A947974"/>
        </row>
        <row r="947975">
          <cell r="A947975"/>
        </row>
        <row r="947976">
          <cell r="A947976"/>
        </row>
        <row r="947977">
          <cell r="A947977"/>
        </row>
        <row r="947978">
          <cell r="A947978"/>
        </row>
        <row r="947979">
          <cell r="A947979"/>
        </row>
        <row r="947980">
          <cell r="A947980"/>
        </row>
        <row r="947981">
          <cell r="A947981"/>
        </row>
        <row r="947982">
          <cell r="A947982"/>
        </row>
        <row r="947983">
          <cell r="A947983"/>
        </row>
        <row r="947984">
          <cell r="A947984"/>
        </row>
        <row r="947985">
          <cell r="A947985"/>
        </row>
        <row r="947986">
          <cell r="A947986"/>
        </row>
        <row r="947987">
          <cell r="A947987"/>
        </row>
        <row r="947988">
          <cell r="A947988"/>
        </row>
        <row r="947989">
          <cell r="A947989"/>
        </row>
        <row r="947990">
          <cell r="A947990"/>
        </row>
        <row r="947991">
          <cell r="A947991"/>
        </row>
        <row r="947992">
          <cell r="A947992"/>
        </row>
        <row r="947993">
          <cell r="A947993"/>
        </row>
        <row r="947994">
          <cell r="A947994"/>
        </row>
        <row r="947995">
          <cell r="A947995"/>
        </row>
        <row r="947996">
          <cell r="A947996"/>
        </row>
        <row r="947997">
          <cell r="A947997"/>
        </row>
        <row r="947998">
          <cell r="A947998"/>
        </row>
        <row r="947999">
          <cell r="A947999"/>
        </row>
        <row r="948000">
          <cell r="A948000"/>
        </row>
        <row r="948001">
          <cell r="A948001"/>
        </row>
        <row r="948002">
          <cell r="A948002"/>
        </row>
        <row r="948003">
          <cell r="A948003"/>
        </row>
        <row r="948004">
          <cell r="A948004"/>
        </row>
        <row r="948005">
          <cell r="A948005"/>
        </row>
        <row r="948006">
          <cell r="A948006"/>
        </row>
        <row r="948007">
          <cell r="A948007"/>
        </row>
        <row r="948008">
          <cell r="A948008"/>
        </row>
        <row r="948009">
          <cell r="A948009"/>
        </row>
        <row r="948010">
          <cell r="A948010"/>
        </row>
        <row r="948011">
          <cell r="A948011"/>
        </row>
        <row r="948012">
          <cell r="A948012"/>
        </row>
        <row r="948013">
          <cell r="A948013"/>
        </row>
        <row r="948014">
          <cell r="A948014"/>
        </row>
        <row r="948015">
          <cell r="A948015"/>
        </row>
        <row r="948016">
          <cell r="A948016"/>
        </row>
        <row r="948017">
          <cell r="A948017"/>
        </row>
        <row r="948018">
          <cell r="A948018"/>
        </row>
        <row r="948019">
          <cell r="A948019"/>
        </row>
        <row r="948020">
          <cell r="A948020"/>
        </row>
        <row r="948021">
          <cell r="A948021"/>
        </row>
        <row r="948022">
          <cell r="A948022"/>
        </row>
        <row r="948023">
          <cell r="A948023"/>
        </row>
        <row r="948024">
          <cell r="A948024"/>
        </row>
        <row r="948025">
          <cell r="A948025"/>
        </row>
        <row r="948026">
          <cell r="A948026"/>
        </row>
        <row r="948027">
          <cell r="A948027"/>
        </row>
        <row r="948028">
          <cell r="A948028"/>
        </row>
        <row r="948029">
          <cell r="A948029"/>
        </row>
        <row r="948030">
          <cell r="A948030"/>
        </row>
        <row r="948031">
          <cell r="A948031"/>
        </row>
        <row r="948032">
          <cell r="A948032"/>
        </row>
        <row r="948033">
          <cell r="A948033"/>
        </row>
        <row r="948034">
          <cell r="A948034"/>
        </row>
        <row r="948035">
          <cell r="A948035"/>
        </row>
        <row r="948036">
          <cell r="A948036"/>
        </row>
        <row r="948037">
          <cell r="A948037"/>
        </row>
        <row r="948038">
          <cell r="A948038"/>
        </row>
        <row r="948039">
          <cell r="A948039"/>
        </row>
        <row r="948040">
          <cell r="A948040"/>
        </row>
        <row r="948041">
          <cell r="A948041"/>
        </row>
        <row r="948042">
          <cell r="A948042"/>
        </row>
        <row r="948043">
          <cell r="A948043"/>
        </row>
        <row r="948044">
          <cell r="A948044"/>
        </row>
        <row r="948045">
          <cell r="A948045"/>
        </row>
        <row r="948046">
          <cell r="A948046"/>
        </row>
        <row r="948047">
          <cell r="A948047"/>
        </row>
        <row r="948048">
          <cell r="A948048"/>
        </row>
        <row r="948049">
          <cell r="A948049"/>
        </row>
        <row r="948050">
          <cell r="A948050"/>
        </row>
        <row r="948051">
          <cell r="A948051"/>
        </row>
        <row r="948052">
          <cell r="A948052"/>
        </row>
        <row r="948053">
          <cell r="A948053"/>
        </row>
        <row r="948054">
          <cell r="A948054"/>
        </row>
        <row r="948055">
          <cell r="A948055"/>
        </row>
        <row r="948056">
          <cell r="A948056"/>
        </row>
        <row r="948057">
          <cell r="A948057"/>
        </row>
        <row r="948058">
          <cell r="A948058"/>
        </row>
        <row r="948059">
          <cell r="A948059"/>
        </row>
        <row r="948060">
          <cell r="A948060"/>
        </row>
        <row r="948061">
          <cell r="A948061"/>
        </row>
        <row r="948062">
          <cell r="A948062"/>
        </row>
        <row r="948063">
          <cell r="A948063"/>
        </row>
        <row r="948064">
          <cell r="A948064"/>
        </row>
        <row r="948065">
          <cell r="A948065"/>
        </row>
        <row r="948066">
          <cell r="A948066"/>
        </row>
        <row r="948067">
          <cell r="A948067"/>
        </row>
        <row r="948068">
          <cell r="A948068"/>
        </row>
        <row r="948069">
          <cell r="A948069"/>
        </row>
        <row r="948070">
          <cell r="A948070"/>
        </row>
        <row r="948071">
          <cell r="A948071"/>
        </row>
        <row r="948072">
          <cell r="A948072"/>
        </row>
        <row r="948073">
          <cell r="A948073"/>
        </row>
        <row r="948074">
          <cell r="A948074"/>
        </row>
        <row r="948075">
          <cell r="A948075"/>
        </row>
        <row r="948076">
          <cell r="A948076"/>
        </row>
        <row r="948077">
          <cell r="A948077"/>
        </row>
        <row r="948078">
          <cell r="A948078"/>
        </row>
        <row r="948079">
          <cell r="A948079"/>
        </row>
        <row r="948080">
          <cell r="A948080"/>
        </row>
        <row r="948081">
          <cell r="A948081"/>
        </row>
        <row r="948082">
          <cell r="A948082"/>
        </row>
        <row r="948083">
          <cell r="A948083"/>
        </row>
        <row r="948084">
          <cell r="A948084"/>
        </row>
        <row r="948085">
          <cell r="A948085"/>
        </row>
        <row r="948086">
          <cell r="A948086"/>
        </row>
        <row r="948087">
          <cell r="A948087"/>
        </row>
        <row r="948088">
          <cell r="A948088"/>
        </row>
        <row r="948089">
          <cell r="A948089"/>
        </row>
        <row r="948090">
          <cell r="A948090"/>
        </row>
        <row r="948091">
          <cell r="A948091"/>
        </row>
        <row r="948092">
          <cell r="A948092"/>
        </row>
        <row r="948093">
          <cell r="A948093"/>
        </row>
        <row r="948094">
          <cell r="A948094"/>
        </row>
        <row r="948095">
          <cell r="A948095"/>
        </row>
        <row r="948096">
          <cell r="A948096"/>
        </row>
        <row r="948097">
          <cell r="A948097"/>
        </row>
        <row r="948098">
          <cell r="A948098"/>
        </row>
        <row r="948099">
          <cell r="A948099"/>
        </row>
        <row r="948100">
          <cell r="A948100"/>
        </row>
        <row r="948101">
          <cell r="A948101"/>
        </row>
        <row r="948102">
          <cell r="A948102"/>
        </row>
        <row r="948103">
          <cell r="A948103"/>
        </row>
        <row r="948104">
          <cell r="A948104"/>
        </row>
        <row r="948105">
          <cell r="A948105"/>
        </row>
        <row r="948106">
          <cell r="A948106"/>
        </row>
        <row r="948107">
          <cell r="A948107"/>
        </row>
        <row r="948108">
          <cell r="A948108"/>
        </row>
        <row r="948109">
          <cell r="A948109"/>
        </row>
        <row r="948110">
          <cell r="A948110"/>
        </row>
        <row r="948111">
          <cell r="A948111"/>
        </row>
        <row r="948112">
          <cell r="A948112"/>
        </row>
        <row r="948113">
          <cell r="A948113"/>
        </row>
        <row r="948114">
          <cell r="A948114"/>
        </row>
        <row r="948115">
          <cell r="A948115"/>
        </row>
        <row r="948116">
          <cell r="A948116"/>
        </row>
        <row r="948117">
          <cell r="A948117"/>
        </row>
        <row r="948118">
          <cell r="A948118"/>
        </row>
        <row r="948119">
          <cell r="A948119"/>
        </row>
        <row r="948120">
          <cell r="A948120"/>
        </row>
        <row r="948121">
          <cell r="A948121"/>
        </row>
        <row r="948122">
          <cell r="A948122"/>
        </row>
        <row r="948123">
          <cell r="A948123"/>
        </row>
        <row r="948124">
          <cell r="A948124"/>
        </row>
        <row r="948125">
          <cell r="A948125"/>
        </row>
        <row r="948126">
          <cell r="A948126"/>
        </row>
        <row r="948127">
          <cell r="A948127"/>
        </row>
        <row r="948128">
          <cell r="A948128"/>
        </row>
        <row r="948129">
          <cell r="A948129"/>
        </row>
        <row r="948130">
          <cell r="A948130"/>
        </row>
        <row r="948131">
          <cell r="A948131"/>
        </row>
        <row r="948132">
          <cell r="A948132"/>
        </row>
        <row r="948133">
          <cell r="A948133"/>
        </row>
        <row r="948134">
          <cell r="A948134"/>
        </row>
        <row r="948135">
          <cell r="A948135"/>
        </row>
        <row r="948136">
          <cell r="A948136"/>
        </row>
        <row r="948137">
          <cell r="A948137"/>
        </row>
        <row r="948138">
          <cell r="A948138"/>
        </row>
        <row r="948139">
          <cell r="A948139"/>
        </row>
        <row r="948140">
          <cell r="A948140"/>
        </row>
        <row r="948141">
          <cell r="A948141"/>
        </row>
        <row r="948142">
          <cell r="A948142"/>
        </row>
        <row r="948143">
          <cell r="A948143"/>
        </row>
        <row r="948144">
          <cell r="A948144"/>
        </row>
        <row r="948145">
          <cell r="A948145"/>
        </row>
        <row r="948146">
          <cell r="A948146"/>
        </row>
        <row r="948147">
          <cell r="A948147"/>
        </row>
        <row r="948148">
          <cell r="A948148"/>
        </row>
        <row r="948149">
          <cell r="A948149"/>
        </row>
        <row r="948150">
          <cell r="A948150"/>
        </row>
        <row r="948151">
          <cell r="A948151"/>
        </row>
        <row r="948152">
          <cell r="A948152"/>
        </row>
        <row r="948153">
          <cell r="A948153"/>
        </row>
        <row r="948154">
          <cell r="A948154"/>
        </row>
        <row r="948155">
          <cell r="A948155"/>
        </row>
        <row r="948156">
          <cell r="A948156"/>
        </row>
        <row r="948157">
          <cell r="A948157"/>
        </row>
        <row r="948158">
          <cell r="A948158"/>
        </row>
        <row r="948159">
          <cell r="A948159"/>
        </row>
        <row r="948160">
          <cell r="A948160"/>
        </row>
        <row r="948161">
          <cell r="A948161"/>
        </row>
        <row r="948162">
          <cell r="A948162"/>
        </row>
        <row r="948163">
          <cell r="A948163"/>
        </row>
        <row r="948164">
          <cell r="A948164"/>
        </row>
        <row r="948165">
          <cell r="A948165"/>
        </row>
        <row r="948166">
          <cell r="A948166"/>
        </row>
        <row r="948167">
          <cell r="A948167"/>
        </row>
        <row r="948168">
          <cell r="A948168"/>
        </row>
        <row r="948169">
          <cell r="A948169"/>
        </row>
        <row r="948170">
          <cell r="A948170"/>
        </row>
        <row r="948171">
          <cell r="A948171"/>
        </row>
        <row r="948172">
          <cell r="A948172"/>
        </row>
        <row r="948173">
          <cell r="A948173"/>
        </row>
        <row r="948174">
          <cell r="A948174"/>
        </row>
        <row r="948175">
          <cell r="A948175"/>
        </row>
        <row r="948176">
          <cell r="A948176"/>
        </row>
        <row r="948177">
          <cell r="A948177"/>
        </row>
        <row r="948178">
          <cell r="A948178"/>
        </row>
        <row r="948179">
          <cell r="A948179"/>
        </row>
        <row r="948180">
          <cell r="A948180"/>
        </row>
        <row r="948181">
          <cell r="A948181"/>
        </row>
        <row r="948182">
          <cell r="A948182"/>
        </row>
        <row r="948183">
          <cell r="A948183"/>
        </row>
        <row r="948184">
          <cell r="A948184"/>
        </row>
        <row r="948185">
          <cell r="A948185"/>
        </row>
        <row r="948186">
          <cell r="A948186"/>
        </row>
        <row r="948187">
          <cell r="A948187"/>
        </row>
        <row r="948188">
          <cell r="A948188"/>
        </row>
        <row r="948189">
          <cell r="A948189"/>
        </row>
        <row r="948190">
          <cell r="A948190"/>
        </row>
        <row r="948191">
          <cell r="A948191"/>
        </row>
        <row r="948192">
          <cell r="A948192"/>
        </row>
        <row r="948193">
          <cell r="A948193"/>
        </row>
        <row r="948194">
          <cell r="A948194"/>
        </row>
        <row r="948195">
          <cell r="A948195"/>
        </row>
        <row r="948196">
          <cell r="A948196"/>
        </row>
        <row r="948197">
          <cell r="A948197"/>
        </row>
        <row r="948198">
          <cell r="A948198"/>
        </row>
        <row r="948199">
          <cell r="A948199"/>
        </row>
        <row r="948200">
          <cell r="A948200"/>
        </row>
        <row r="948201">
          <cell r="A948201"/>
        </row>
        <row r="948202">
          <cell r="A948202"/>
        </row>
        <row r="948203">
          <cell r="A948203"/>
        </row>
        <row r="948204">
          <cell r="A948204"/>
        </row>
        <row r="948205">
          <cell r="A948205"/>
        </row>
        <row r="948206">
          <cell r="A948206"/>
        </row>
        <row r="948207">
          <cell r="A948207"/>
        </row>
        <row r="948208">
          <cell r="A948208"/>
        </row>
        <row r="948209">
          <cell r="A948209"/>
        </row>
        <row r="948210">
          <cell r="A948210"/>
        </row>
        <row r="948211">
          <cell r="A948211"/>
        </row>
        <row r="948212">
          <cell r="A948212"/>
        </row>
        <row r="948213">
          <cell r="A948213"/>
        </row>
        <row r="948214">
          <cell r="A948214"/>
        </row>
        <row r="948215">
          <cell r="A948215"/>
        </row>
        <row r="948216">
          <cell r="A948216"/>
        </row>
        <row r="948217">
          <cell r="A948217"/>
        </row>
        <row r="948218">
          <cell r="A948218"/>
        </row>
        <row r="948219">
          <cell r="A948219"/>
        </row>
        <row r="948220">
          <cell r="A948220"/>
        </row>
        <row r="948221">
          <cell r="A948221"/>
        </row>
        <row r="948222">
          <cell r="A948222"/>
        </row>
        <row r="948223">
          <cell r="A948223"/>
        </row>
        <row r="948224">
          <cell r="A948224"/>
        </row>
        <row r="948225">
          <cell r="A948225"/>
        </row>
        <row r="948226">
          <cell r="A948226"/>
        </row>
        <row r="948227">
          <cell r="A948227"/>
        </row>
        <row r="948228">
          <cell r="A948228"/>
        </row>
        <row r="948229">
          <cell r="A948229"/>
        </row>
        <row r="948230">
          <cell r="A948230"/>
        </row>
        <row r="948231">
          <cell r="A948231"/>
        </row>
        <row r="948232">
          <cell r="A948232"/>
        </row>
        <row r="948233">
          <cell r="A948233"/>
        </row>
        <row r="948234">
          <cell r="A948234"/>
        </row>
        <row r="948235">
          <cell r="A948235"/>
        </row>
        <row r="948236">
          <cell r="A948236"/>
        </row>
        <row r="948237">
          <cell r="A948237"/>
        </row>
        <row r="948238">
          <cell r="A948238"/>
        </row>
        <row r="948239">
          <cell r="A948239"/>
        </row>
        <row r="948240">
          <cell r="A948240"/>
        </row>
        <row r="948241">
          <cell r="A948241"/>
        </row>
        <row r="948242">
          <cell r="A948242"/>
        </row>
        <row r="948243">
          <cell r="A948243"/>
        </row>
        <row r="948244">
          <cell r="A948244"/>
        </row>
        <row r="948245">
          <cell r="A948245"/>
        </row>
        <row r="948246">
          <cell r="A948246"/>
        </row>
        <row r="948247">
          <cell r="A948247"/>
        </row>
        <row r="948248">
          <cell r="A948248"/>
        </row>
        <row r="948249">
          <cell r="A948249"/>
        </row>
        <row r="948250">
          <cell r="A948250"/>
        </row>
        <row r="948251">
          <cell r="A948251"/>
        </row>
        <row r="948252">
          <cell r="A948252"/>
        </row>
        <row r="948253">
          <cell r="A948253"/>
        </row>
        <row r="948254">
          <cell r="A948254"/>
        </row>
        <row r="948255">
          <cell r="A948255"/>
        </row>
        <row r="948256">
          <cell r="A948256"/>
        </row>
        <row r="948257">
          <cell r="A948257"/>
        </row>
        <row r="948258">
          <cell r="A948258"/>
        </row>
        <row r="948259">
          <cell r="A948259"/>
        </row>
        <row r="948260">
          <cell r="A948260"/>
        </row>
        <row r="948261">
          <cell r="A948261"/>
        </row>
        <row r="948262">
          <cell r="A948262"/>
        </row>
        <row r="948263">
          <cell r="A948263"/>
        </row>
        <row r="948264">
          <cell r="A948264"/>
        </row>
        <row r="948265">
          <cell r="A948265"/>
        </row>
        <row r="948266">
          <cell r="A948266"/>
        </row>
        <row r="948267">
          <cell r="A948267"/>
        </row>
        <row r="948268">
          <cell r="A948268"/>
        </row>
        <row r="948269">
          <cell r="A948269"/>
        </row>
        <row r="948270">
          <cell r="A948270"/>
        </row>
        <row r="948271">
          <cell r="A948271"/>
        </row>
        <row r="948272">
          <cell r="A948272"/>
        </row>
        <row r="948273">
          <cell r="A948273"/>
        </row>
        <row r="948274">
          <cell r="A948274"/>
        </row>
        <row r="948275">
          <cell r="A948275"/>
        </row>
        <row r="948276">
          <cell r="A948276"/>
        </row>
        <row r="948277">
          <cell r="A948277"/>
        </row>
        <row r="948278">
          <cell r="A948278"/>
        </row>
        <row r="948279">
          <cell r="A948279"/>
        </row>
        <row r="948280">
          <cell r="A948280"/>
        </row>
        <row r="948281">
          <cell r="A948281"/>
        </row>
        <row r="948282">
          <cell r="A948282"/>
        </row>
        <row r="948283">
          <cell r="A948283"/>
        </row>
        <row r="948284">
          <cell r="A948284"/>
        </row>
        <row r="948285">
          <cell r="A948285"/>
        </row>
        <row r="948286">
          <cell r="A948286"/>
        </row>
        <row r="948287">
          <cell r="A948287"/>
        </row>
        <row r="948288">
          <cell r="A948288"/>
        </row>
        <row r="948289">
          <cell r="A948289"/>
        </row>
        <row r="948290">
          <cell r="A948290"/>
        </row>
        <row r="948291">
          <cell r="A948291"/>
        </row>
        <row r="948292">
          <cell r="A948292"/>
        </row>
        <row r="948293">
          <cell r="A948293"/>
        </row>
        <row r="948294">
          <cell r="A948294"/>
        </row>
        <row r="948295">
          <cell r="A948295"/>
        </row>
        <row r="948296">
          <cell r="A948296"/>
        </row>
        <row r="948297">
          <cell r="A948297"/>
        </row>
        <row r="948298">
          <cell r="A948298"/>
        </row>
        <row r="948299">
          <cell r="A948299"/>
        </row>
        <row r="948300">
          <cell r="A948300"/>
        </row>
        <row r="948301">
          <cell r="A948301"/>
        </row>
        <row r="948302">
          <cell r="A948302"/>
        </row>
        <row r="948303">
          <cell r="A948303"/>
        </row>
        <row r="948304">
          <cell r="A948304"/>
        </row>
        <row r="948305">
          <cell r="A948305"/>
        </row>
        <row r="948306">
          <cell r="A948306"/>
        </row>
        <row r="948307">
          <cell r="A948307"/>
        </row>
        <row r="948308">
          <cell r="A948308"/>
        </row>
        <row r="948309">
          <cell r="A948309"/>
        </row>
        <row r="948310">
          <cell r="A948310"/>
        </row>
        <row r="948311">
          <cell r="A948311"/>
        </row>
        <row r="948312">
          <cell r="A948312"/>
        </row>
        <row r="948313">
          <cell r="A948313"/>
        </row>
        <row r="948314">
          <cell r="A948314"/>
        </row>
        <row r="948315">
          <cell r="A948315"/>
        </row>
        <row r="948316">
          <cell r="A948316"/>
        </row>
        <row r="948317">
          <cell r="A948317"/>
        </row>
        <row r="948318">
          <cell r="A948318"/>
        </row>
        <row r="948319">
          <cell r="A948319"/>
        </row>
        <row r="948320">
          <cell r="A948320"/>
        </row>
        <row r="948321">
          <cell r="A948321"/>
        </row>
        <row r="948322">
          <cell r="A948322"/>
        </row>
        <row r="948323">
          <cell r="A948323"/>
        </row>
        <row r="948324">
          <cell r="A948324"/>
        </row>
        <row r="948325">
          <cell r="A948325"/>
        </row>
        <row r="948326">
          <cell r="A948326"/>
        </row>
        <row r="948327">
          <cell r="A948327"/>
        </row>
        <row r="948328">
          <cell r="A948328"/>
        </row>
        <row r="948329">
          <cell r="A948329"/>
        </row>
        <row r="948330">
          <cell r="A948330"/>
        </row>
        <row r="948331">
          <cell r="A948331"/>
        </row>
        <row r="948332">
          <cell r="A948332"/>
        </row>
        <row r="948333">
          <cell r="A948333"/>
        </row>
        <row r="948334">
          <cell r="A948334"/>
        </row>
        <row r="948335">
          <cell r="A948335"/>
        </row>
        <row r="948336">
          <cell r="A948336"/>
        </row>
        <row r="948337">
          <cell r="A948337"/>
        </row>
        <row r="948338">
          <cell r="A948338"/>
        </row>
        <row r="948339">
          <cell r="A948339"/>
        </row>
        <row r="948340">
          <cell r="A948340"/>
        </row>
        <row r="948341">
          <cell r="A948341"/>
        </row>
        <row r="948342">
          <cell r="A948342"/>
        </row>
        <row r="948343">
          <cell r="A948343"/>
        </row>
        <row r="948344">
          <cell r="A948344"/>
        </row>
        <row r="948345">
          <cell r="A948345"/>
        </row>
        <row r="948346">
          <cell r="A948346"/>
        </row>
        <row r="948347">
          <cell r="A948347"/>
        </row>
        <row r="948348">
          <cell r="A948348"/>
        </row>
        <row r="948349">
          <cell r="A948349"/>
        </row>
        <row r="948350">
          <cell r="A948350"/>
        </row>
        <row r="948351">
          <cell r="A948351"/>
        </row>
        <row r="948352">
          <cell r="A948352"/>
        </row>
        <row r="948353">
          <cell r="A948353"/>
        </row>
        <row r="948354">
          <cell r="A948354"/>
        </row>
        <row r="948355">
          <cell r="A948355"/>
        </row>
        <row r="948356">
          <cell r="A948356"/>
        </row>
        <row r="948357">
          <cell r="A948357"/>
        </row>
        <row r="948358">
          <cell r="A948358"/>
        </row>
        <row r="948359">
          <cell r="A948359"/>
        </row>
        <row r="948360">
          <cell r="A948360"/>
        </row>
        <row r="948361">
          <cell r="A948361"/>
        </row>
        <row r="948362">
          <cell r="A948362"/>
        </row>
        <row r="948363">
          <cell r="A948363"/>
        </row>
        <row r="948364">
          <cell r="A948364"/>
        </row>
        <row r="948365">
          <cell r="A948365"/>
        </row>
        <row r="948366">
          <cell r="A948366"/>
        </row>
        <row r="948367">
          <cell r="A948367"/>
        </row>
        <row r="948368">
          <cell r="A948368"/>
        </row>
        <row r="948369">
          <cell r="A948369"/>
        </row>
        <row r="948370">
          <cell r="A948370"/>
        </row>
        <row r="948371">
          <cell r="A948371"/>
        </row>
        <row r="948372">
          <cell r="A948372"/>
        </row>
        <row r="948373">
          <cell r="A948373"/>
        </row>
        <row r="948374">
          <cell r="A948374"/>
        </row>
        <row r="948375">
          <cell r="A948375"/>
        </row>
        <row r="948376">
          <cell r="A948376"/>
        </row>
        <row r="948377">
          <cell r="A948377"/>
        </row>
        <row r="948378">
          <cell r="A948378"/>
        </row>
        <row r="948379">
          <cell r="A948379"/>
        </row>
        <row r="948380">
          <cell r="A948380"/>
        </row>
        <row r="948381">
          <cell r="A948381"/>
        </row>
        <row r="948382">
          <cell r="A948382"/>
        </row>
        <row r="948383">
          <cell r="A948383"/>
        </row>
        <row r="948384">
          <cell r="A948384"/>
        </row>
        <row r="948385">
          <cell r="A948385"/>
        </row>
        <row r="948386">
          <cell r="A948386"/>
        </row>
        <row r="948387">
          <cell r="A948387"/>
        </row>
        <row r="948388">
          <cell r="A948388"/>
        </row>
        <row r="948389">
          <cell r="A948389"/>
        </row>
        <row r="948390">
          <cell r="A948390"/>
        </row>
        <row r="948391">
          <cell r="A948391"/>
        </row>
        <row r="948392">
          <cell r="A948392"/>
        </row>
        <row r="948393">
          <cell r="A948393"/>
        </row>
        <row r="948394">
          <cell r="A948394"/>
        </row>
        <row r="948395">
          <cell r="A948395"/>
        </row>
        <row r="948396">
          <cell r="A948396"/>
        </row>
        <row r="948397">
          <cell r="A948397"/>
        </row>
        <row r="948398">
          <cell r="A948398"/>
        </row>
        <row r="948399">
          <cell r="A948399"/>
        </row>
        <row r="948400">
          <cell r="A948400"/>
        </row>
        <row r="948401">
          <cell r="A948401"/>
        </row>
        <row r="948402">
          <cell r="A948402"/>
        </row>
        <row r="948403">
          <cell r="A948403"/>
        </row>
        <row r="948404">
          <cell r="A948404"/>
        </row>
        <row r="948405">
          <cell r="A948405"/>
        </row>
        <row r="948406">
          <cell r="A948406"/>
        </row>
        <row r="948407">
          <cell r="A948407"/>
        </row>
        <row r="948408">
          <cell r="A948408"/>
        </row>
        <row r="948409">
          <cell r="A948409"/>
        </row>
        <row r="948410">
          <cell r="A948410"/>
        </row>
        <row r="948411">
          <cell r="A948411"/>
        </row>
        <row r="948412">
          <cell r="A948412"/>
        </row>
        <row r="948413">
          <cell r="A948413"/>
        </row>
        <row r="948414">
          <cell r="A948414"/>
        </row>
        <row r="948415">
          <cell r="A948415"/>
        </row>
        <row r="948416">
          <cell r="A948416"/>
        </row>
        <row r="948417">
          <cell r="A948417"/>
        </row>
        <row r="948418">
          <cell r="A948418"/>
        </row>
        <row r="948419">
          <cell r="A948419"/>
        </row>
        <row r="948420">
          <cell r="A948420"/>
        </row>
        <row r="948421">
          <cell r="A948421"/>
        </row>
        <row r="948422">
          <cell r="A948422"/>
        </row>
        <row r="948423">
          <cell r="A948423"/>
        </row>
        <row r="948424">
          <cell r="A948424"/>
        </row>
        <row r="948425">
          <cell r="A948425"/>
        </row>
        <row r="948426">
          <cell r="A948426"/>
        </row>
        <row r="948427">
          <cell r="A948427"/>
        </row>
        <row r="948428">
          <cell r="A948428"/>
        </row>
        <row r="948429">
          <cell r="A948429"/>
        </row>
        <row r="948430">
          <cell r="A948430"/>
        </row>
        <row r="948431">
          <cell r="A948431"/>
        </row>
        <row r="948432">
          <cell r="A948432"/>
        </row>
        <row r="948433">
          <cell r="A948433"/>
        </row>
        <row r="948434">
          <cell r="A948434"/>
        </row>
        <row r="948435">
          <cell r="A948435"/>
        </row>
        <row r="948436">
          <cell r="A948436"/>
        </row>
        <row r="948437">
          <cell r="A948437"/>
        </row>
        <row r="948438">
          <cell r="A948438"/>
        </row>
        <row r="948439">
          <cell r="A948439"/>
        </row>
        <row r="948440">
          <cell r="A948440"/>
        </row>
        <row r="948441">
          <cell r="A948441"/>
        </row>
        <row r="948442">
          <cell r="A948442"/>
        </row>
        <row r="948443">
          <cell r="A948443"/>
        </row>
        <row r="948444">
          <cell r="A948444"/>
        </row>
        <row r="948445">
          <cell r="A948445"/>
        </row>
        <row r="948446">
          <cell r="A948446"/>
        </row>
        <row r="948447">
          <cell r="A948447"/>
        </row>
        <row r="948448">
          <cell r="A948448"/>
        </row>
        <row r="948449">
          <cell r="A948449"/>
        </row>
        <row r="948450">
          <cell r="A948450"/>
        </row>
        <row r="948451">
          <cell r="A948451"/>
        </row>
        <row r="948452">
          <cell r="A948452"/>
        </row>
        <row r="948453">
          <cell r="A948453"/>
        </row>
        <row r="948454">
          <cell r="A948454"/>
        </row>
        <row r="948455">
          <cell r="A948455"/>
        </row>
        <row r="948456">
          <cell r="A948456"/>
        </row>
        <row r="948457">
          <cell r="A948457"/>
        </row>
        <row r="948458">
          <cell r="A948458"/>
        </row>
        <row r="948459">
          <cell r="A948459"/>
        </row>
        <row r="948460">
          <cell r="A948460"/>
        </row>
        <row r="948461">
          <cell r="A948461"/>
        </row>
        <row r="948462">
          <cell r="A948462"/>
        </row>
        <row r="948463">
          <cell r="A948463"/>
        </row>
        <row r="948464">
          <cell r="A948464"/>
        </row>
        <row r="948465">
          <cell r="A948465"/>
        </row>
        <row r="948466">
          <cell r="A948466"/>
        </row>
        <row r="948467">
          <cell r="A948467"/>
        </row>
        <row r="948468">
          <cell r="A948468"/>
        </row>
        <row r="948469">
          <cell r="A948469"/>
        </row>
        <row r="948470">
          <cell r="A948470"/>
        </row>
        <row r="948471">
          <cell r="A948471"/>
        </row>
        <row r="948472">
          <cell r="A948472"/>
        </row>
        <row r="948473">
          <cell r="A948473"/>
        </row>
        <row r="948474">
          <cell r="A948474"/>
        </row>
        <row r="948475">
          <cell r="A948475"/>
        </row>
        <row r="948476">
          <cell r="A948476"/>
        </row>
        <row r="948477">
          <cell r="A948477"/>
        </row>
        <row r="948478">
          <cell r="A948478"/>
        </row>
        <row r="948479">
          <cell r="A948479"/>
        </row>
        <row r="948480">
          <cell r="A948480"/>
        </row>
        <row r="948481">
          <cell r="A948481"/>
        </row>
        <row r="948482">
          <cell r="A948482"/>
        </row>
        <row r="948483">
          <cell r="A948483"/>
        </row>
        <row r="948484">
          <cell r="A948484"/>
        </row>
        <row r="948485">
          <cell r="A948485"/>
        </row>
        <row r="948486">
          <cell r="A948486"/>
        </row>
        <row r="948487">
          <cell r="A948487"/>
        </row>
        <row r="948488">
          <cell r="A948488"/>
        </row>
        <row r="948489">
          <cell r="A948489"/>
        </row>
        <row r="948490">
          <cell r="A948490"/>
        </row>
        <row r="948491">
          <cell r="A948491"/>
        </row>
        <row r="948492">
          <cell r="A948492"/>
        </row>
        <row r="948493">
          <cell r="A948493"/>
        </row>
        <row r="948494">
          <cell r="A948494"/>
        </row>
        <row r="948495">
          <cell r="A948495"/>
        </row>
        <row r="948496">
          <cell r="A948496"/>
        </row>
        <row r="948497">
          <cell r="A948497"/>
        </row>
        <row r="948498">
          <cell r="A948498"/>
        </row>
        <row r="948499">
          <cell r="A948499"/>
        </row>
        <row r="948500">
          <cell r="A948500"/>
        </row>
        <row r="948501">
          <cell r="A948501"/>
        </row>
        <row r="948502">
          <cell r="A948502"/>
        </row>
        <row r="948503">
          <cell r="A948503"/>
        </row>
        <row r="948504">
          <cell r="A948504"/>
        </row>
        <row r="948505">
          <cell r="A948505"/>
        </row>
        <row r="948506">
          <cell r="A948506"/>
        </row>
        <row r="948507">
          <cell r="A948507"/>
        </row>
        <row r="948508">
          <cell r="A948508"/>
        </row>
        <row r="948509">
          <cell r="A948509"/>
        </row>
        <row r="948510">
          <cell r="A948510"/>
        </row>
        <row r="948511">
          <cell r="A948511"/>
        </row>
        <row r="948512">
          <cell r="A948512"/>
        </row>
        <row r="948513">
          <cell r="A948513"/>
        </row>
        <row r="948514">
          <cell r="A948514"/>
        </row>
        <row r="948515">
          <cell r="A948515"/>
        </row>
        <row r="948516">
          <cell r="A948516"/>
        </row>
        <row r="948517">
          <cell r="A948517"/>
        </row>
        <row r="948518">
          <cell r="A948518"/>
        </row>
        <row r="948519">
          <cell r="A948519"/>
        </row>
        <row r="948520">
          <cell r="A948520"/>
        </row>
        <row r="948521">
          <cell r="A948521"/>
        </row>
        <row r="948522">
          <cell r="A948522"/>
        </row>
        <row r="948523">
          <cell r="A948523"/>
        </row>
        <row r="948524">
          <cell r="A948524"/>
        </row>
        <row r="948525">
          <cell r="A948525"/>
        </row>
        <row r="948526">
          <cell r="A948526"/>
        </row>
        <row r="948527">
          <cell r="A948527"/>
        </row>
        <row r="948528">
          <cell r="A948528"/>
        </row>
        <row r="948529">
          <cell r="A948529"/>
        </row>
        <row r="948530">
          <cell r="A948530"/>
        </row>
        <row r="948531">
          <cell r="A948531"/>
        </row>
        <row r="948532">
          <cell r="A948532"/>
        </row>
        <row r="948533">
          <cell r="A948533"/>
        </row>
        <row r="948534">
          <cell r="A948534"/>
        </row>
        <row r="948535">
          <cell r="A948535"/>
        </row>
        <row r="948536">
          <cell r="A948536"/>
        </row>
        <row r="948537">
          <cell r="A948537"/>
        </row>
        <row r="948538">
          <cell r="A948538"/>
        </row>
        <row r="948539">
          <cell r="A948539"/>
        </row>
        <row r="948540">
          <cell r="A948540"/>
        </row>
        <row r="948541">
          <cell r="A948541"/>
        </row>
        <row r="948542">
          <cell r="A948542"/>
        </row>
        <row r="948543">
          <cell r="A948543"/>
        </row>
        <row r="948544">
          <cell r="A948544"/>
        </row>
        <row r="948545">
          <cell r="A948545"/>
        </row>
        <row r="948546">
          <cell r="A948546"/>
        </row>
        <row r="948547">
          <cell r="A948547"/>
        </row>
        <row r="948548">
          <cell r="A948548"/>
        </row>
        <row r="948549">
          <cell r="A948549"/>
        </row>
        <row r="948550">
          <cell r="A948550"/>
        </row>
        <row r="948551">
          <cell r="A948551"/>
        </row>
        <row r="948552">
          <cell r="A948552"/>
        </row>
        <row r="948553">
          <cell r="A948553"/>
        </row>
        <row r="948554">
          <cell r="A948554"/>
        </row>
        <row r="948555">
          <cell r="A948555"/>
        </row>
        <row r="948556">
          <cell r="A948556"/>
        </row>
        <row r="948557">
          <cell r="A948557"/>
        </row>
        <row r="948558">
          <cell r="A948558"/>
        </row>
        <row r="948559">
          <cell r="A948559"/>
        </row>
        <row r="948560">
          <cell r="A948560"/>
        </row>
        <row r="948561">
          <cell r="A948561"/>
        </row>
        <row r="948562">
          <cell r="A948562"/>
        </row>
        <row r="948563">
          <cell r="A948563"/>
        </row>
        <row r="948564">
          <cell r="A948564"/>
        </row>
        <row r="948565">
          <cell r="A948565"/>
        </row>
        <row r="948566">
          <cell r="A948566"/>
        </row>
        <row r="948567">
          <cell r="A948567"/>
        </row>
        <row r="948568">
          <cell r="A948568"/>
        </row>
        <row r="948569">
          <cell r="A948569"/>
        </row>
        <row r="948570">
          <cell r="A948570"/>
        </row>
        <row r="948571">
          <cell r="A948571"/>
        </row>
        <row r="948572">
          <cell r="A948572"/>
        </row>
        <row r="948573">
          <cell r="A948573"/>
        </row>
        <row r="948574">
          <cell r="A948574"/>
        </row>
        <row r="948575">
          <cell r="A948575"/>
        </row>
        <row r="948576">
          <cell r="A948576"/>
        </row>
        <row r="948577">
          <cell r="A948577"/>
        </row>
        <row r="948578">
          <cell r="A948578"/>
        </row>
        <row r="948579">
          <cell r="A948579"/>
        </row>
        <row r="948580">
          <cell r="A948580"/>
        </row>
        <row r="948581">
          <cell r="A948581"/>
        </row>
        <row r="948582">
          <cell r="A948582"/>
        </row>
        <row r="948583">
          <cell r="A948583"/>
        </row>
        <row r="948584">
          <cell r="A948584"/>
        </row>
        <row r="948585">
          <cell r="A948585"/>
        </row>
        <row r="948586">
          <cell r="A948586"/>
        </row>
        <row r="948587">
          <cell r="A948587"/>
        </row>
        <row r="948588">
          <cell r="A948588"/>
        </row>
        <row r="948589">
          <cell r="A948589"/>
        </row>
        <row r="948590">
          <cell r="A948590"/>
        </row>
        <row r="948591">
          <cell r="A948591"/>
        </row>
        <row r="948592">
          <cell r="A948592"/>
        </row>
        <row r="948593">
          <cell r="A948593"/>
        </row>
        <row r="948594">
          <cell r="A948594"/>
        </row>
        <row r="948595">
          <cell r="A948595"/>
        </row>
        <row r="948596">
          <cell r="A948596"/>
        </row>
        <row r="948597">
          <cell r="A948597"/>
        </row>
        <row r="948598">
          <cell r="A948598"/>
        </row>
        <row r="948599">
          <cell r="A948599"/>
        </row>
        <row r="948600">
          <cell r="A948600"/>
        </row>
        <row r="948601">
          <cell r="A948601"/>
        </row>
        <row r="948602">
          <cell r="A948602"/>
        </row>
        <row r="948603">
          <cell r="A948603"/>
        </row>
        <row r="948604">
          <cell r="A948604"/>
        </row>
        <row r="948605">
          <cell r="A948605"/>
        </row>
        <row r="948606">
          <cell r="A948606"/>
        </row>
        <row r="948607">
          <cell r="A948607"/>
        </row>
        <row r="948608">
          <cell r="A948608"/>
        </row>
        <row r="948609">
          <cell r="A948609"/>
        </row>
        <row r="948610">
          <cell r="A948610"/>
        </row>
        <row r="948611">
          <cell r="A948611"/>
        </row>
        <row r="948612">
          <cell r="A948612"/>
        </row>
        <row r="948613">
          <cell r="A948613"/>
        </row>
        <row r="948614">
          <cell r="A948614"/>
        </row>
        <row r="948615">
          <cell r="A948615"/>
        </row>
        <row r="948616">
          <cell r="A948616"/>
        </row>
        <row r="948617">
          <cell r="A948617"/>
        </row>
        <row r="948618">
          <cell r="A948618"/>
        </row>
        <row r="948619">
          <cell r="A948619"/>
        </row>
        <row r="948620">
          <cell r="A948620"/>
        </row>
        <row r="948621">
          <cell r="A948621"/>
        </row>
        <row r="948622">
          <cell r="A948622"/>
        </row>
        <row r="948623">
          <cell r="A948623"/>
        </row>
        <row r="948624">
          <cell r="A948624"/>
        </row>
        <row r="948625">
          <cell r="A948625"/>
        </row>
        <row r="948626">
          <cell r="A948626"/>
        </row>
        <row r="948627">
          <cell r="A948627"/>
        </row>
        <row r="948628">
          <cell r="A948628"/>
        </row>
        <row r="948629">
          <cell r="A948629"/>
        </row>
        <row r="948630">
          <cell r="A948630"/>
        </row>
        <row r="948631">
          <cell r="A948631"/>
        </row>
        <row r="948632">
          <cell r="A948632"/>
        </row>
        <row r="948633">
          <cell r="A948633"/>
        </row>
        <row r="948634">
          <cell r="A948634"/>
        </row>
        <row r="948635">
          <cell r="A948635"/>
        </row>
        <row r="948636">
          <cell r="A948636"/>
        </row>
        <row r="948637">
          <cell r="A948637"/>
        </row>
        <row r="948638">
          <cell r="A948638"/>
        </row>
        <row r="948639">
          <cell r="A948639"/>
        </row>
        <row r="948640">
          <cell r="A948640"/>
        </row>
        <row r="948641">
          <cell r="A948641"/>
        </row>
        <row r="948642">
          <cell r="A948642"/>
        </row>
        <row r="948643">
          <cell r="A948643"/>
        </row>
        <row r="948644">
          <cell r="A948644"/>
        </row>
        <row r="948645">
          <cell r="A948645"/>
        </row>
        <row r="948646">
          <cell r="A948646"/>
        </row>
        <row r="948647">
          <cell r="A948647"/>
        </row>
        <row r="948648">
          <cell r="A948648"/>
        </row>
        <row r="948649">
          <cell r="A948649"/>
        </row>
        <row r="948650">
          <cell r="A948650"/>
        </row>
        <row r="948651">
          <cell r="A948651"/>
        </row>
        <row r="948652">
          <cell r="A948652"/>
        </row>
        <row r="948653">
          <cell r="A948653"/>
        </row>
        <row r="948654">
          <cell r="A948654"/>
        </row>
        <row r="948655">
          <cell r="A948655"/>
        </row>
        <row r="948656">
          <cell r="A948656"/>
        </row>
        <row r="948657">
          <cell r="A948657"/>
        </row>
        <row r="948658">
          <cell r="A948658"/>
        </row>
        <row r="948659">
          <cell r="A948659"/>
        </row>
        <row r="948660">
          <cell r="A948660"/>
        </row>
        <row r="948661">
          <cell r="A948661"/>
        </row>
        <row r="948662">
          <cell r="A948662"/>
        </row>
        <row r="948663">
          <cell r="A948663"/>
        </row>
        <row r="948664">
          <cell r="A948664"/>
        </row>
        <row r="948665">
          <cell r="A948665"/>
        </row>
        <row r="948666">
          <cell r="A948666"/>
        </row>
        <row r="948667">
          <cell r="A948667"/>
        </row>
        <row r="948668">
          <cell r="A948668"/>
        </row>
        <row r="948669">
          <cell r="A948669"/>
        </row>
        <row r="948670">
          <cell r="A948670"/>
        </row>
        <row r="948671">
          <cell r="A948671"/>
        </row>
        <row r="948672">
          <cell r="A948672"/>
        </row>
        <row r="948673">
          <cell r="A948673"/>
        </row>
        <row r="948674">
          <cell r="A948674"/>
        </row>
        <row r="948675">
          <cell r="A948675"/>
        </row>
        <row r="948676">
          <cell r="A948676"/>
        </row>
        <row r="948677">
          <cell r="A948677"/>
        </row>
        <row r="948678">
          <cell r="A948678"/>
        </row>
        <row r="948679">
          <cell r="A948679"/>
        </row>
        <row r="948680">
          <cell r="A948680"/>
        </row>
        <row r="948681">
          <cell r="A948681"/>
        </row>
        <row r="948682">
          <cell r="A948682"/>
        </row>
        <row r="948683">
          <cell r="A948683"/>
        </row>
        <row r="948684">
          <cell r="A948684"/>
        </row>
        <row r="948685">
          <cell r="A948685"/>
        </row>
        <row r="948686">
          <cell r="A948686"/>
        </row>
        <row r="948687">
          <cell r="A948687"/>
        </row>
        <row r="948688">
          <cell r="A948688"/>
        </row>
        <row r="948689">
          <cell r="A948689"/>
        </row>
        <row r="948690">
          <cell r="A948690"/>
        </row>
        <row r="948691">
          <cell r="A948691"/>
        </row>
        <row r="948692">
          <cell r="A948692"/>
        </row>
        <row r="948693">
          <cell r="A948693"/>
        </row>
        <row r="948694">
          <cell r="A948694"/>
        </row>
        <row r="948695">
          <cell r="A948695"/>
        </row>
        <row r="948696">
          <cell r="A948696"/>
        </row>
        <row r="948697">
          <cell r="A948697"/>
        </row>
        <row r="948698">
          <cell r="A948698"/>
        </row>
        <row r="948699">
          <cell r="A948699"/>
        </row>
        <row r="948700">
          <cell r="A948700"/>
        </row>
        <row r="948701">
          <cell r="A948701"/>
        </row>
        <row r="948702">
          <cell r="A948702"/>
        </row>
        <row r="948703">
          <cell r="A948703"/>
        </row>
        <row r="948704">
          <cell r="A948704"/>
        </row>
        <row r="948705">
          <cell r="A948705"/>
        </row>
        <row r="948706">
          <cell r="A948706"/>
        </row>
        <row r="948707">
          <cell r="A948707"/>
        </row>
        <row r="948708">
          <cell r="A948708"/>
        </row>
        <row r="948709">
          <cell r="A948709"/>
        </row>
        <row r="948710">
          <cell r="A948710"/>
        </row>
        <row r="948711">
          <cell r="A948711"/>
        </row>
        <row r="948712">
          <cell r="A948712"/>
        </row>
        <row r="948713">
          <cell r="A948713"/>
        </row>
        <row r="948714">
          <cell r="A948714"/>
        </row>
        <row r="948715">
          <cell r="A948715"/>
        </row>
        <row r="948716">
          <cell r="A948716"/>
        </row>
        <row r="948717">
          <cell r="A948717"/>
        </row>
        <row r="948718">
          <cell r="A948718"/>
        </row>
        <row r="948719">
          <cell r="A948719"/>
        </row>
        <row r="948720">
          <cell r="A948720"/>
        </row>
        <row r="948721">
          <cell r="A948721"/>
        </row>
        <row r="948722">
          <cell r="A948722"/>
        </row>
        <row r="948723">
          <cell r="A948723"/>
        </row>
        <row r="948724">
          <cell r="A948724"/>
        </row>
        <row r="948725">
          <cell r="A948725"/>
        </row>
        <row r="948726">
          <cell r="A948726"/>
        </row>
        <row r="948727">
          <cell r="A948727"/>
        </row>
        <row r="948728">
          <cell r="A948728"/>
        </row>
        <row r="948729">
          <cell r="A948729"/>
        </row>
        <row r="948730">
          <cell r="A948730"/>
        </row>
        <row r="948731">
          <cell r="A948731"/>
        </row>
        <row r="948732">
          <cell r="A948732"/>
        </row>
        <row r="948733">
          <cell r="A948733"/>
        </row>
        <row r="948734">
          <cell r="A948734"/>
        </row>
        <row r="948735">
          <cell r="A948735"/>
        </row>
        <row r="948736">
          <cell r="A948736"/>
        </row>
        <row r="948737">
          <cell r="A948737"/>
        </row>
        <row r="948738">
          <cell r="A948738"/>
        </row>
        <row r="948739">
          <cell r="A948739"/>
        </row>
        <row r="948740">
          <cell r="A948740"/>
        </row>
        <row r="948741">
          <cell r="A948741"/>
        </row>
        <row r="948742">
          <cell r="A948742"/>
        </row>
        <row r="948743">
          <cell r="A948743"/>
        </row>
        <row r="948744">
          <cell r="A948744"/>
        </row>
        <row r="948745">
          <cell r="A948745"/>
        </row>
        <row r="948746">
          <cell r="A948746"/>
        </row>
        <row r="948747">
          <cell r="A948747"/>
        </row>
        <row r="948748">
          <cell r="A948748"/>
        </row>
        <row r="948749">
          <cell r="A948749"/>
        </row>
        <row r="948750">
          <cell r="A948750"/>
        </row>
        <row r="948751">
          <cell r="A948751"/>
        </row>
        <row r="948752">
          <cell r="A948752"/>
        </row>
        <row r="948753">
          <cell r="A948753"/>
        </row>
        <row r="948754">
          <cell r="A948754"/>
        </row>
        <row r="948755">
          <cell r="A948755"/>
        </row>
        <row r="948756">
          <cell r="A948756"/>
        </row>
        <row r="948757">
          <cell r="A948757"/>
        </row>
        <row r="948758">
          <cell r="A948758"/>
        </row>
        <row r="948759">
          <cell r="A948759"/>
        </row>
        <row r="948760">
          <cell r="A948760"/>
        </row>
        <row r="948761">
          <cell r="A948761"/>
        </row>
        <row r="948762">
          <cell r="A948762"/>
        </row>
        <row r="948763">
          <cell r="A948763"/>
        </row>
        <row r="948764">
          <cell r="A948764"/>
        </row>
        <row r="948765">
          <cell r="A948765"/>
        </row>
        <row r="948766">
          <cell r="A948766"/>
        </row>
        <row r="948767">
          <cell r="A948767"/>
        </row>
        <row r="948768">
          <cell r="A948768"/>
        </row>
        <row r="948769">
          <cell r="A948769"/>
        </row>
        <row r="948770">
          <cell r="A948770"/>
        </row>
        <row r="948771">
          <cell r="A948771"/>
        </row>
        <row r="948772">
          <cell r="A948772"/>
        </row>
        <row r="948773">
          <cell r="A948773"/>
        </row>
        <row r="948774">
          <cell r="A948774"/>
        </row>
        <row r="948775">
          <cell r="A948775"/>
        </row>
        <row r="948776">
          <cell r="A948776"/>
        </row>
        <row r="948777">
          <cell r="A948777"/>
        </row>
        <row r="948778">
          <cell r="A948778"/>
        </row>
        <row r="948779">
          <cell r="A948779"/>
        </row>
        <row r="948780">
          <cell r="A948780"/>
        </row>
        <row r="948781">
          <cell r="A948781"/>
        </row>
        <row r="948782">
          <cell r="A948782"/>
        </row>
        <row r="948783">
          <cell r="A948783"/>
        </row>
        <row r="948784">
          <cell r="A948784"/>
        </row>
        <row r="948785">
          <cell r="A948785"/>
        </row>
        <row r="948786">
          <cell r="A948786"/>
        </row>
        <row r="948787">
          <cell r="A948787"/>
        </row>
        <row r="948788">
          <cell r="A948788"/>
        </row>
        <row r="948789">
          <cell r="A948789"/>
        </row>
        <row r="948790">
          <cell r="A948790"/>
        </row>
        <row r="948791">
          <cell r="A948791"/>
        </row>
        <row r="948792">
          <cell r="A948792"/>
        </row>
        <row r="948793">
          <cell r="A948793"/>
        </row>
        <row r="948794">
          <cell r="A948794"/>
        </row>
        <row r="948795">
          <cell r="A948795"/>
        </row>
        <row r="948796">
          <cell r="A948796"/>
        </row>
        <row r="948797">
          <cell r="A948797"/>
        </row>
        <row r="948798">
          <cell r="A948798"/>
        </row>
        <row r="948799">
          <cell r="A948799"/>
        </row>
        <row r="948800">
          <cell r="A948800"/>
        </row>
        <row r="948801">
          <cell r="A948801"/>
        </row>
        <row r="948802">
          <cell r="A948802"/>
        </row>
        <row r="948803">
          <cell r="A948803"/>
        </row>
        <row r="948804">
          <cell r="A948804"/>
        </row>
        <row r="948805">
          <cell r="A948805"/>
        </row>
        <row r="948806">
          <cell r="A948806"/>
        </row>
        <row r="948807">
          <cell r="A948807"/>
        </row>
        <row r="948808">
          <cell r="A948808"/>
        </row>
        <row r="948809">
          <cell r="A948809"/>
        </row>
        <row r="948810">
          <cell r="A948810"/>
        </row>
        <row r="948811">
          <cell r="A948811"/>
        </row>
        <row r="948812">
          <cell r="A948812"/>
        </row>
        <row r="948813">
          <cell r="A948813"/>
        </row>
        <row r="948814">
          <cell r="A948814"/>
        </row>
        <row r="948815">
          <cell r="A948815"/>
        </row>
        <row r="948816">
          <cell r="A948816"/>
        </row>
        <row r="948817">
          <cell r="A948817"/>
        </row>
        <row r="948818">
          <cell r="A948818"/>
        </row>
        <row r="948819">
          <cell r="A948819"/>
        </row>
        <row r="948820">
          <cell r="A948820"/>
        </row>
        <row r="948821">
          <cell r="A948821"/>
        </row>
        <row r="948822">
          <cell r="A948822"/>
        </row>
        <row r="948823">
          <cell r="A948823"/>
        </row>
        <row r="948824">
          <cell r="A948824"/>
        </row>
        <row r="948825">
          <cell r="A948825"/>
        </row>
        <row r="948826">
          <cell r="A948826"/>
        </row>
        <row r="948827">
          <cell r="A948827"/>
        </row>
        <row r="948828">
          <cell r="A948828"/>
        </row>
        <row r="948829">
          <cell r="A948829"/>
        </row>
        <row r="948830">
          <cell r="A948830"/>
        </row>
        <row r="948831">
          <cell r="A948831"/>
        </row>
        <row r="948832">
          <cell r="A948832"/>
        </row>
        <row r="948833">
          <cell r="A948833"/>
        </row>
        <row r="948834">
          <cell r="A948834"/>
        </row>
        <row r="948835">
          <cell r="A948835"/>
        </row>
        <row r="948836">
          <cell r="A948836"/>
        </row>
        <row r="948837">
          <cell r="A948837"/>
        </row>
        <row r="948838">
          <cell r="A948838"/>
        </row>
        <row r="948839">
          <cell r="A948839"/>
        </row>
        <row r="948840">
          <cell r="A948840"/>
        </row>
        <row r="948841">
          <cell r="A948841"/>
        </row>
        <row r="948842">
          <cell r="A948842"/>
        </row>
        <row r="948843">
          <cell r="A948843"/>
        </row>
        <row r="948844">
          <cell r="A948844"/>
        </row>
        <row r="948845">
          <cell r="A948845"/>
        </row>
        <row r="948846">
          <cell r="A948846"/>
        </row>
        <row r="948847">
          <cell r="A948847"/>
        </row>
        <row r="948848">
          <cell r="A948848"/>
        </row>
        <row r="948849">
          <cell r="A948849"/>
        </row>
        <row r="948850">
          <cell r="A948850"/>
        </row>
        <row r="948851">
          <cell r="A948851"/>
        </row>
        <row r="948852">
          <cell r="A948852"/>
        </row>
        <row r="948853">
          <cell r="A948853"/>
        </row>
        <row r="948854">
          <cell r="A948854"/>
        </row>
        <row r="948855">
          <cell r="A948855"/>
        </row>
        <row r="948856">
          <cell r="A948856"/>
        </row>
        <row r="948857">
          <cell r="A948857"/>
        </row>
        <row r="948858">
          <cell r="A948858"/>
        </row>
        <row r="948859">
          <cell r="A948859"/>
        </row>
        <row r="948860">
          <cell r="A948860"/>
        </row>
        <row r="948861">
          <cell r="A948861"/>
        </row>
        <row r="948862">
          <cell r="A948862"/>
        </row>
        <row r="948863">
          <cell r="A948863"/>
        </row>
        <row r="948864">
          <cell r="A948864"/>
        </row>
        <row r="948865">
          <cell r="A948865"/>
        </row>
        <row r="948866">
          <cell r="A948866"/>
        </row>
        <row r="948867">
          <cell r="A948867"/>
        </row>
        <row r="948868">
          <cell r="A948868"/>
        </row>
        <row r="948869">
          <cell r="A948869"/>
        </row>
        <row r="948870">
          <cell r="A948870"/>
        </row>
        <row r="948871">
          <cell r="A948871"/>
        </row>
        <row r="948872">
          <cell r="A948872"/>
        </row>
        <row r="948873">
          <cell r="A948873"/>
        </row>
        <row r="948874">
          <cell r="A948874"/>
        </row>
        <row r="948875">
          <cell r="A948875"/>
        </row>
        <row r="948876">
          <cell r="A948876"/>
        </row>
        <row r="948877">
          <cell r="A948877"/>
        </row>
        <row r="948878">
          <cell r="A948878"/>
        </row>
        <row r="948879">
          <cell r="A948879"/>
        </row>
        <row r="948880">
          <cell r="A948880"/>
        </row>
        <row r="948881">
          <cell r="A948881"/>
        </row>
        <row r="948882">
          <cell r="A948882"/>
        </row>
        <row r="948883">
          <cell r="A948883"/>
        </row>
        <row r="948884">
          <cell r="A948884"/>
        </row>
        <row r="948885">
          <cell r="A948885"/>
        </row>
        <row r="948886">
          <cell r="A948886"/>
        </row>
        <row r="948887">
          <cell r="A948887"/>
        </row>
        <row r="948888">
          <cell r="A948888"/>
        </row>
        <row r="948889">
          <cell r="A948889"/>
        </row>
        <row r="948890">
          <cell r="A948890"/>
        </row>
        <row r="948891">
          <cell r="A948891"/>
        </row>
        <row r="948892">
          <cell r="A948892"/>
        </row>
        <row r="948893">
          <cell r="A948893"/>
        </row>
        <row r="948894">
          <cell r="A948894"/>
        </row>
        <row r="948895">
          <cell r="A948895"/>
        </row>
        <row r="948896">
          <cell r="A948896"/>
        </row>
        <row r="948897">
          <cell r="A948897"/>
        </row>
        <row r="948898">
          <cell r="A948898"/>
        </row>
        <row r="948899">
          <cell r="A948899"/>
        </row>
        <row r="948900">
          <cell r="A948900"/>
        </row>
        <row r="948901">
          <cell r="A948901"/>
        </row>
        <row r="948902">
          <cell r="A948902"/>
        </row>
        <row r="948903">
          <cell r="A948903"/>
        </row>
        <row r="948904">
          <cell r="A948904"/>
        </row>
        <row r="948905">
          <cell r="A948905"/>
        </row>
        <row r="948906">
          <cell r="A948906"/>
        </row>
        <row r="948907">
          <cell r="A948907"/>
        </row>
        <row r="948908">
          <cell r="A948908"/>
        </row>
        <row r="948909">
          <cell r="A948909"/>
        </row>
        <row r="948910">
          <cell r="A948910"/>
        </row>
        <row r="948911">
          <cell r="A948911"/>
        </row>
        <row r="948912">
          <cell r="A948912"/>
        </row>
        <row r="948913">
          <cell r="A948913"/>
        </row>
        <row r="948914">
          <cell r="A948914"/>
        </row>
        <row r="948915">
          <cell r="A948915"/>
        </row>
        <row r="948916">
          <cell r="A948916"/>
        </row>
        <row r="948917">
          <cell r="A948917"/>
        </row>
        <row r="948918">
          <cell r="A948918"/>
        </row>
        <row r="948919">
          <cell r="A948919"/>
        </row>
        <row r="948920">
          <cell r="A948920"/>
        </row>
        <row r="948921">
          <cell r="A948921"/>
        </row>
        <row r="948922">
          <cell r="A948922"/>
        </row>
        <row r="948923">
          <cell r="A948923"/>
        </row>
        <row r="948924">
          <cell r="A948924"/>
        </row>
        <row r="948925">
          <cell r="A948925"/>
        </row>
        <row r="948926">
          <cell r="A948926"/>
        </row>
        <row r="948927">
          <cell r="A948927"/>
        </row>
        <row r="948928">
          <cell r="A948928"/>
        </row>
        <row r="948929">
          <cell r="A948929"/>
        </row>
        <row r="948930">
          <cell r="A948930"/>
        </row>
        <row r="948931">
          <cell r="A948931"/>
        </row>
        <row r="948932">
          <cell r="A948932"/>
        </row>
        <row r="948933">
          <cell r="A948933"/>
        </row>
        <row r="948934">
          <cell r="A948934"/>
        </row>
        <row r="948935">
          <cell r="A948935"/>
        </row>
        <row r="948936">
          <cell r="A948936"/>
        </row>
        <row r="948937">
          <cell r="A948937"/>
        </row>
        <row r="948938">
          <cell r="A948938"/>
        </row>
        <row r="948939">
          <cell r="A948939"/>
        </row>
        <row r="948940">
          <cell r="A948940"/>
        </row>
        <row r="948941">
          <cell r="A948941"/>
        </row>
        <row r="948942">
          <cell r="A948942"/>
        </row>
        <row r="948943">
          <cell r="A948943"/>
        </row>
        <row r="948944">
          <cell r="A948944"/>
        </row>
        <row r="948945">
          <cell r="A948945"/>
        </row>
        <row r="948946">
          <cell r="A948946"/>
        </row>
        <row r="948947">
          <cell r="A948947"/>
        </row>
        <row r="948948">
          <cell r="A948948"/>
        </row>
        <row r="948949">
          <cell r="A948949"/>
        </row>
        <row r="948950">
          <cell r="A948950"/>
        </row>
        <row r="948951">
          <cell r="A948951"/>
        </row>
        <row r="948952">
          <cell r="A948952"/>
        </row>
        <row r="948953">
          <cell r="A948953"/>
        </row>
        <row r="948954">
          <cell r="A948954"/>
        </row>
        <row r="948955">
          <cell r="A948955"/>
        </row>
        <row r="948956">
          <cell r="A948956"/>
        </row>
        <row r="948957">
          <cell r="A948957"/>
        </row>
        <row r="948958">
          <cell r="A948958"/>
        </row>
        <row r="948959">
          <cell r="A948959"/>
        </row>
        <row r="948960">
          <cell r="A948960"/>
        </row>
        <row r="948961">
          <cell r="A948961"/>
        </row>
        <row r="948962">
          <cell r="A948962"/>
        </row>
        <row r="948963">
          <cell r="A948963"/>
        </row>
        <row r="948964">
          <cell r="A948964"/>
        </row>
        <row r="948965">
          <cell r="A948965"/>
        </row>
        <row r="948966">
          <cell r="A948966"/>
        </row>
        <row r="948967">
          <cell r="A948967"/>
        </row>
        <row r="948968">
          <cell r="A948968"/>
        </row>
        <row r="948969">
          <cell r="A948969"/>
        </row>
        <row r="948970">
          <cell r="A948970"/>
        </row>
        <row r="948971">
          <cell r="A948971"/>
        </row>
        <row r="948972">
          <cell r="A948972"/>
        </row>
        <row r="948973">
          <cell r="A948973"/>
        </row>
        <row r="948974">
          <cell r="A948974"/>
        </row>
        <row r="948975">
          <cell r="A948975"/>
        </row>
        <row r="948976">
          <cell r="A948976"/>
        </row>
        <row r="948977">
          <cell r="A948977"/>
        </row>
        <row r="948978">
          <cell r="A948978"/>
        </row>
        <row r="948979">
          <cell r="A948979"/>
        </row>
        <row r="948980">
          <cell r="A948980"/>
        </row>
        <row r="948981">
          <cell r="A948981"/>
        </row>
        <row r="948982">
          <cell r="A948982"/>
        </row>
        <row r="948983">
          <cell r="A948983"/>
        </row>
        <row r="948984">
          <cell r="A948984"/>
        </row>
        <row r="948985">
          <cell r="A948985"/>
        </row>
        <row r="948986">
          <cell r="A948986"/>
        </row>
        <row r="948987">
          <cell r="A948987"/>
        </row>
        <row r="948988">
          <cell r="A948988"/>
        </row>
        <row r="948989">
          <cell r="A948989"/>
        </row>
        <row r="948990">
          <cell r="A948990"/>
        </row>
        <row r="948991">
          <cell r="A948991"/>
        </row>
        <row r="948992">
          <cell r="A948992"/>
        </row>
        <row r="948993">
          <cell r="A948993"/>
        </row>
        <row r="948994">
          <cell r="A948994"/>
        </row>
        <row r="948995">
          <cell r="A948995"/>
        </row>
        <row r="948996">
          <cell r="A948996"/>
        </row>
        <row r="948997">
          <cell r="A948997"/>
        </row>
        <row r="948998">
          <cell r="A948998"/>
        </row>
        <row r="948999">
          <cell r="A948999"/>
        </row>
        <row r="949000">
          <cell r="A949000"/>
        </row>
        <row r="949001">
          <cell r="A949001"/>
        </row>
        <row r="949002">
          <cell r="A949002"/>
        </row>
        <row r="949003">
          <cell r="A949003"/>
        </row>
        <row r="949004">
          <cell r="A949004"/>
        </row>
        <row r="949005">
          <cell r="A949005"/>
        </row>
        <row r="949006">
          <cell r="A949006"/>
        </row>
        <row r="949007">
          <cell r="A949007"/>
        </row>
        <row r="949008">
          <cell r="A949008"/>
        </row>
        <row r="949009">
          <cell r="A949009"/>
        </row>
        <row r="949010">
          <cell r="A949010"/>
        </row>
        <row r="949011">
          <cell r="A949011"/>
        </row>
        <row r="949012">
          <cell r="A949012"/>
        </row>
        <row r="949013">
          <cell r="A949013"/>
        </row>
        <row r="949014">
          <cell r="A949014"/>
        </row>
        <row r="949015">
          <cell r="A949015"/>
        </row>
        <row r="949016">
          <cell r="A949016"/>
        </row>
        <row r="949017">
          <cell r="A949017"/>
        </row>
        <row r="949018">
          <cell r="A949018"/>
        </row>
        <row r="949019">
          <cell r="A949019"/>
        </row>
        <row r="949020">
          <cell r="A949020"/>
        </row>
        <row r="949021">
          <cell r="A949021"/>
        </row>
        <row r="949022">
          <cell r="A949022"/>
        </row>
        <row r="949023">
          <cell r="A949023"/>
        </row>
        <row r="949024">
          <cell r="A949024"/>
        </row>
        <row r="949025">
          <cell r="A949025"/>
        </row>
        <row r="949026">
          <cell r="A949026"/>
        </row>
        <row r="949027">
          <cell r="A949027"/>
        </row>
        <row r="949028">
          <cell r="A949028"/>
        </row>
        <row r="949029">
          <cell r="A949029"/>
        </row>
        <row r="949030">
          <cell r="A949030"/>
        </row>
        <row r="949031">
          <cell r="A949031"/>
        </row>
        <row r="949032">
          <cell r="A949032"/>
        </row>
        <row r="949033">
          <cell r="A949033"/>
        </row>
        <row r="949034">
          <cell r="A949034"/>
        </row>
        <row r="949035">
          <cell r="A949035"/>
        </row>
        <row r="949036">
          <cell r="A949036"/>
        </row>
        <row r="949037">
          <cell r="A949037"/>
        </row>
        <row r="949038">
          <cell r="A949038"/>
        </row>
        <row r="949039">
          <cell r="A949039"/>
        </row>
        <row r="949040">
          <cell r="A949040"/>
        </row>
        <row r="949041">
          <cell r="A949041"/>
        </row>
        <row r="949042">
          <cell r="A949042"/>
        </row>
        <row r="949043">
          <cell r="A949043"/>
        </row>
        <row r="949044">
          <cell r="A949044"/>
        </row>
        <row r="949045">
          <cell r="A949045"/>
        </row>
        <row r="949046">
          <cell r="A949046"/>
        </row>
        <row r="949047">
          <cell r="A949047"/>
        </row>
        <row r="949048">
          <cell r="A949048"/>
        </row>
        <row r="949049">
          <cell r="A949049"/>
        </row>
        <row r="949050">
          <cell r="A949050"/>
        </row>
        <row r="949051">
          <cell r="A949051"/>
        </row>
        <row r="949052">
          <cell r="A949052"/>
        </row>
        <row r="949053">
          <cell r="A949053"/>
        </row>
        <row r="949054">
          <cell r="A949054"/>
        </row>
        <row r="949055">
          <cell r="A949055"/>
        </row>
        <row r="949056">
          <cell r="A949056"/>
        </row>
        <row r="949057">
          <cell r="A949057"/>
        </row>
        <row r="949058">
          <cell r="A949058"/>
        </row>
        <row r="949059">
          <cell r="A949059"/>
        </row>
        <row r="949060">
          <cell r="A949060"/>
        </row>
        <row r="949061">
          <cell r="A949061"/>
        </row>
        <row r="949062">
          <cell r="A949062"/>
        </row>
        <row r="949063">
          <cell r="A949063"/>
        </row>
        <row r="949064">
          <cell r="A949064"/>
        </row>
        <row r="949065">
          <cell r="A949065"/>
        </row>
        <row r="949066">
          <cell r="A949066"/>
        </row>
        <row r="949067">
          <cell r="A949067"/>
        </row>
        <row r="949068">
          <cell r="A949068"/>
        </row>
        <row r="949069">
          <cell r="A949069"/>
        </row>
        <row r="949070">
          <cell r="A949070"/>
        </row>
        <row r="949071">
          <cell r="A949071"/>
        </row>
        <row r="949072">
          <cell r="A949072"/>
        </row>
        <row r="949073">
          <cell r="A949073"/>
        </row>
        <row r="949074">
          <cell r="A949074"/>
        </row>
        <row r="949075">
          <cell r="A949075"/>
        </row>
        <row r="949076">
          <cell r="A949076"/>
        </row>
        <row r="949077">
          <cell r="A949077"/>
        </row>
        <row r="949078">
          <cell r="A949078"/>
        </row>
        <row r="949079">
          <cell r="A949079"/>
        </row>
        <row r="949080">
          <cell r="A949080"/>
        </row>
        <row r="949081">
          <cell r="A949081"/>
        </row>
        <row r="949082">
          <cell r="A949082"/>
        </row>
        <row r="949083">
          <cell r="A949083"/>
        </row>
        <row r="949084">
          <cell r="A949084"/>
        </row>
        <row r="949085">
          <cell r="A949085"/>
        </row>
        <row r="949086">
          <cell r="A949086"/>
        </row>
        <row r="949087">
          <cell r="A949087"/>
        </row>
        <row r="949088">
          <cell r="A949088"/>
        </row>
        <row r="949089">
          <cell r="A949089"/>
        </row>
        <row r="949090">
          <cell r="A949090"/>
        </row>
        <row r="949091">
          <cell r="A949091"/>
        </row>
        <row r="949092">
          <cell r="A949092"/>
        </row>
        <row r="949093">
          <cell r="A949093"/>
        </row>
        <row r="949094">
          <cell r="A949094"/>
        </row>
        <row r="949095">
          <cell r="A949095"/>
        </row>
        <row r="949096">
          <cell r="A949096"/>
        </row>
        <row r="949097">
          <cell r="A949097"/>
        </row>
        <row r="949098">
          <cell r="A949098"/>
        </row>
        <row r="949099">
          <cell r="A949099"/>
        </row>
        <row r="949100">
          <cell r="A949100"/>
        </row>
        <row r="949101">
          <cell r="A949101"/>
        </row>
        <row r="949102">
          <cell r="A949102"/>
        </row>
        <row r="949103">
          <cell r="A949103"/>
        </row>
        <row r="949104">
          <cell r="A949104"/>
        </row>
        <row r="949105">
          <cell r="A949105"/>
        </row>
        <row r="949106">
          <cell r="A949106"/>
        </row>
        <row r="949107">
          <cell r="A949107"/>
        </row>
        <row r="949108">
          <cell r="A949108"/>
        </row>
        <row r="949109">
          <cell r="A949109"/>
        </row>
        <row r="949110">
          <cell r="A949110"/>
        </row>
        <row r="949111">
          <cell r="A949111"/>
        </row>
        <row r="949112">
          <cell r="A949112"/>
        </row>
        <row r="949113">
          <cell r="A949113"/>
        </row>
        <row r="949114">
          <cell r="A949114"/>
        </row>
        <row r="949115">
          <cell r="A949115"/>
        </row>
        <row r="949116">
          <cell r="A949116"/>
        </row>
        <row r="949117">
          <cell r="A949117"/>
        </row>
        <row r="949118">
          <cell r="A949118"/>
        </row>
        <row r="949119">
          <cell r="A949119"/>
        </row>
        <row r="949120">
          <cell r="A949120"/>
        </row>
        <row r="949121">
          <cell r="A949121"/>
        </row>
        <row r="949122">
          <cell r="A949122"/>
        </row>
        <row r="949123">
          <cell r="A949123"/>
        </row>
        <row r="949124">
          <cell r="A949124"/>
        </row>
        <row r="949125">
          <cell r="A949125"/>
        </row>
        <row r="949126">
          <cell r="A949126"/>
        </row>
        <row r="949127">
          <cell r="A949127"/>
        </row>
        <row r="949128">
          <cell r="A949128"/>
        </row>
        <row r="949129">
          <cell r="A949129"/>
        </row>
        <row r="949130">
          <cell r="A949130"/>
        </row>
        <row r="949131">
          <cell r="A949131"/>
        </row>
        <row r="949132">
          <cell r="A949132"/>
        </row>
        <row r="949133">
          <cell r="A949133"/>
        </row>
        <row r="949134">
          <cell r="A949134"/>
        </row>
        <row r="949135">
          <cell r="A949135"/>
        </row>
        <row r="949136">
          <cell r="A949136"/>
        </row>
        <row r="949137">
          <cell r="A949137"/>
        </row>
        <row r="949138">
          <cell r="A949138"/>
        </row>
        <row r="949139">
          <cell r="A949139"/>
        </row>
        <row r="949140">
          <cell r="A949140"/>
        </row>
        <row r="949141">
          <cell r="A949141"/>
        </row>
        <row r="949142">
          <cell r="A949142"/>
        </row>
        <row r="949143">
          <cell r="A949143"/>
        </row>
        <row r="949144">
          <cell r="A949144"/>
        </row>
        <row r="949145">
          <cell r="A949145"/>
        </row>
        <row r="949146">
          <cell r="A949146"/>
        </row>
        <row r="949147">
          <cell r="A949147"/>
        </row>
        <row r="949148">
          <cell r="A949148"/>
        </row>
        <row r="949149">
          <cell r="A949149"/>
        </row>
        <row r="949150">
          <cell r="A949150"/>
        </row>
        <row r="949151">
          <cell r="A949151"/>
        </row>
        <row r="949152">
          <cell r="A949152"/>
        </row>
        <row r="949153">
          <cell r="A949153"/>
        </row>
        <row r="949154">
          <cell r="A949154"/>
        </row>
        <row r="949155">
          <cell r="A949155"/>
        </row>
        <row r="949156">
          <cell r="A949156"/>
        </row>
        <row r="949157">
          <cell r="A949157"/>
        </row>
        <row r="949158">
          <cell r="A949158"/>
        </row>
        <row r="949159">
          <cell r="A949159"/>
        </row>
        <row r="949160">
          <cell r="A949160"/>
        </row>
        <row r="949161">
          <cell r="A949161"/>
        </row>
        <row r="949162">
          <cell r="A949162"/>
        </row>
        <row r="949163">
          <cell r="A949163"/>
        </row>
        <row r="949164">
          <cell r="A949164"/>
        </row>
        <row r="949165">
          <cell r="A949165"/>
        </row>
        <row r="949166">
          <cell r="A949166"/>
        </row>
        <row r="949167">
          <cell r="A949167"/>
        </row>
        <row r="949168">
          <cell r="A949168"/>
        </row>
        <row r="949169">
          <cell r="A949169"/>
        </row>
        <row r="949170">
          <cell r="A949170"/>
        </row>
        <row r="949171">
          <cell r="A949171"/>
        </row>
        <row r="949172">
          <cell r="A949172"/>
        </row>
        <row r="949173">
          <cell r="A949173"/>
        </row>
        <row r="949174">
          <cell r="A949174"/>
        </row>
        <row r="949175">
          <cell r="A949175"/>
        </row>
        <row r="949176">
          <cell r="A949176"/>
        </row>
        <row r="949177">
          <cell r="A949177"/>
        </row>
        <row r="949178">
          <cell r="A949178"/>
        </row>
        <row r="949179">
          <cell r="A949179"/>
        </row>
        <row r="949180">
          <cell r="A949180"/>
        </row>
        <row r="949181">
          <cell r="A949181"/>
        </row>
        <row r="949182">
          <cell r="A949182"/>
        </row>
        <row r="949183">
          <cell r="A949183"/>
        </row>
        <row r="949184">
          <cell r="A949184"/>
        </row>
        <row r="949185">
          <cell r="A949185"/>
        </row>
        <row r="949186">
          <cell r="A949186"/>
        </row>
        <row r="949187">
          <cell r="A949187"/>
        </row>
        <row r="949188">
          <cell r="A949188"/>
        </row>
        <row r="949189">
          <cell r="A949189"/>
        </row>
        <row r="949190">
          <cell r="A949190"/>
        </row>
        <row r="949191">
          <cell r="A949191"/>
        </row>
        <row r="949192">
          <cell r="A949192"/>
        </row>
        <row r="949193">
          <cell r="A949193"/>
        </row>
        <row r="949194">
          <cell r="A949194"/>
        </row>
        <row r="949195">
          <cell r="A949195"/>
        </row>
        <row r="949196">
          <cell r="A949196"/>
        </row>
        <row r="949197">
          <cell r="A949197"/>
        </row>
        <row r="949198">
          <cell r="A949198"/>
        </row>
        <row r="949199">
          <cell r="A949199"/>
        </row>
        <row r="949200">
          <cell r="A949200"/>
        </row>
        <row r="949201">
          <cell r="A949201"/>
        </row>
        <row r="949202">
          <cell r="A949202"/>
        </row>
        <row r="949203">
          <cell r="A949203"/>
        </row>
        <row r="949204">
          <cell r="A949204"/>
        </row>
        <row r="949205">
          <cell r="A949205"/>
        </row>
        <row r="949206">
          <cell r="A949206"/>
        </row>
        <row r="949207">
          <cell r="A949207"/>
        </row>
        <row r="949208">
          <cell r="A949208"/>
        </row>
        <row r="949209">
          <cell r="A949209"/>
        </row>
        <row r="949210">
          <cell r="A949210"/>
        </row>
        <row r="949211">
          <cell r="A949211"/>
        </row>
        <row r="949212">
          <cell r="A949212"/>
        </row>
        <row r="949213">
          <cell r="A949213"/>
        </row>
        <row r="949214">
          <cell r="A949214"/>
        </row>
        <row r="949215">
          <cell r="A949215"/>
        </row>
        <row r="949216">
          <cell r="A949216"/>
        </row>
        <row r="949217">
          <cell r="A949217"/>
        </row>
        <row r="949218">
          <cell r="A949218"/>
        </row>
        <row r="949219">
          <cell r="A949219"/>
        </row>
        <row r="949220">
          <cell r="A949220"/>
        </row>
        <row r="949221">
          <cell r="A949221"/>
        </row>
        <row r="949222">
          <cell r="A949222"/>
        </row>
        <row r="949223">
          <cell r="A949223"/>
        </row>
        <row r="949224">
          <cell r="A949224"/>
        </row>
        <row r="949225">
          <cell r="A949225"/>
        </row>
        <row r="949226">
          <cell r="A949226"/>
        </row>
        <row r="949227">
          <cell r="A949227"/>
        </row>
        <row r="949228">
          <cell r="A949228"/>
        </row>
        <row r="949229">
          <cell r="A949229"/>
        </row>
        <row r="949230">
          <cell r="A949230"/>
        </row>
        <row r="949231">
          <cell r="A949231"/>
        </row>
        <row r="949232">
          <cell r="A949232"/>
        </row>
        <row r="949233">
          <cell r="A949233"/>
        </row>
        <row r="949234">
          <cell r="A949234"/>
        </row>
        <row r="949235">
          <cell r="A949235"/>
        </row>
        <row r="949236">
          <cell r="A949236"/>
        </row>
        <row r="949237">
          <cell r="A949237"/>
        </row>
        <row r="949238">
          <cell r="A949238"/>
        </row>
        <row r="949239">
          <cell r="A949239"/>
        </row>
        <row r="949240">
          <cell r="A949240"/>
        </row>
        <row r="949241">
          <cell r="A949241"/>
        </row>
        <row r="949242">
          <cell r="A949242"/>
        </row>
        <row r="949243">
          <cell r="A949243"/>
        </row>
        <row r="949244">
          <cell r="A949244"/>
        </row>
        <row r="949245">
          <cell r="A949245"/>
        </row>
        <row r="949246">
          <cell r="A949246"/>
        </row>
        <row r="949247">
          <cell r="A949247"/>
        </row>
        <row r="949248">
          <cell r="A949248"/>
        </row>
        <row r="949249">
          <cell r="A949249"/>
        </row>
        <row r="949250">
          <cell r="A949250"/>
        </row>
        <row r="949251">
          <cell r="A949251"/>
        </row>
        <row r="949252">
          <cell r="A949252"/>
        </row>
        <row r="949253">
          <cell r="A949253"/>
        </row>
        <row r="949254">
          <cell r="A949254"/>
        </row>
        <row r="949255">
          <cell r="A949255"/>
        </row>
        <row r="949256">
          <cell r="A949256"/>
        </row>
        <row r="949257">
          <cell r="A949257"/>
        </row>
        <row r="949258">
          <cell r="A949258"/>
        </row>
        <row r="949259">
          <cell r="A949259"/>
        </row>
        <row r="949260">
          <cell r="A949260"/>
        </row>
        <row r="949261">
          <cell r="A949261"/>
        </row>
        <row r="949262">
          <cell r="A949262"/>
        </row>
        <row r="949263">
          <cell r="A949263"/>
        </row>
        <row r="949264">
          <cell r="A949264"/>
        </row>
        <row r="949265">
          <cell r="A949265"/>
        </row>
        <row r="949266">
          <cell r="A949266"/>
        </row>
        <row r="949267">
          <cell r="A949267"/>
        </row>
        <row r="949268">
          <cell r="A949268"/>
        </row>
        <row r="949269">
          <cell r="A949269"/>
        </row>
        <row r="949270">
          <cell r="A949270"/>
        </row>
        <row r="949271">
          <cell r="A949271"/>
        </row>
        <row r="949272">
          <cell r="A949272"/>
        </row>
        <row r="949273">
          <cell r="A949273"/>
        </row>
        <row r="949274">
          <cell r="A949274"/>
        </row>
        <row r="949275">
          <cell r="A949275"/>
        </row>
        <row r="949276">
          <cell r="A949276"/>
        </row>
        <row r="949277">
          <cell r="A949277"/>
        </row>
        <row r="949278">
          <cell r="A949278"/>
        </row>
        <row r="949279">
          <cell r="A949279"/>
        </row>
        <row r="949280">
          <cell r="A949280"/>
        </row>
        <row r="949281">
          <cell r="A949281"/>
        </row>
        <row r="949282">
          <cell r="A949282"/>
        </row>
        <row r="949283">
          <cell r="A949283"/>
        </row>
        <row r="949284">
          <cell r="A949284"/>
        </row>
        <row r="949285">
          <cell r="A949285"/>
        </row>
        <row r="949286">
          <cell r="A949286"/>
        </row>
        <row r="949287">
          <cell r="A949287"/>
        </row>
        <row r="949288">
          <cell r="A949288"/>
        </row>
        <row r="949289">
          <cell r="A949289"/>
        </row>
        <row r="949290">
          <cell r="A949290"/>
        </row>
        <row r="949291">
          <cell r="A949291"/>
        </row>
        <row r="949292">
          <cell r="A949292"/>
        </row>
        <row r="949293">
          <cell r="A949293"/>
        </row>
        <row r="949294">
          <cell r="A949294"/>
        </row>
        <row r="949295">
          <cell r="A949295"/>
        </row>
        <row r="949296">
          <cell r="A949296"/>
        </row>
        <row r="949297">
          <cell r="A949297"/>
        </row>
        <row r="949298">
          <cell r="A949298"/>
        </row>
        <row r="949299">
          <cell r="A949299"/>
        </row>
        <row r="949300">
          <cell r="A949300"/>
        </row>
        <row r="949301">
          <cell r="A949301"/>
        </row>
        <row r="949302">
          <cell r="A949302"/>
        </row>
        <row r="949303">
          <cell r="A949303"/>
        </row>
        <row r="949304">
          <cell r="A949304"/>
        </row>
        <row r="949305">
          <cell r="A949305"/>
        </row>
        <row r="949306">
          <cell r="A949306"/>
        </row>
        <row r="949307">
          <cell r="A949307"/>
        </row>
        <row r="949308">
          <cell r="A949308"/>
        </row>
        <row r="949309">
          <cell r="A949309"/>
        </row>
        <row r="949310">
          <cell r="A949310"/>
        </row>
        <row r="949311">
          <cell r="A949311"/>
        </row>
        <row r="949312">
          <cell r="A949312"/>
        </row>
        <row r="949313">
          <cell r="A949313"/>
        </row>
        <row r="949314">
          <cell r="A949314"/>
        </row>
        <row r="949315">
          <cell r="A949315"/>
        </row>
        <row r="949316">
          <cell r="A949316"/>
        </row>
        <row r="949317">
          <cell r="A949317"/>
        </row>
        <row r="949318">
          <cell r="A949318"/>
        </row>
        <row r="949319">
          <cell r="A949319"/>
        </row>
        <row r="949320">
          <cell r="A949320"/>
        </row>
        <row r="949321">
          <cell r="A949321"/>
        </row>
        <row r="949322">
          <cell r="A949322"/>
        </row>
        <row r="949323">
          <cell r="A949323"/>
        </row>
        <row r="949324">
          <cell r="A949324"/>
        </row>
        <row r="949325">
          <cell r="A949325"/>
        </row>
        <row r="949326">
          <cell r="A949326"/>
        </row>
        <row r="949327">
          <cell r="A949327"/>
        </row>
        <row r="949328">
          <cell r="A949328"/>
        </row>
        <row r="949329">
          <cell r="A949329"/>
        </row>
        <row r="949330">
          <cell r="A949330"/>
        </row>
        <row r="949331">
          <cell r="A949331"/>
        </row>
        <row r="949332">
          <cell r="A949332"/>
        </row>
        <row r="949333">
          <cell r="A949333"/>
        </row>
        <row r="949334">
          <cell r="A949334"/>
        </row>
        <row r="949335">
          <cell r="A949335"/>
        </row>
        <row r="949336">
          <cell r="A949336"/>
        </row>
        <row r="949337">
          <cell r="A949337"/>
        </row>
        <row r="949338">
          <cell r="A949338"/>
        </row>
        <row r="949339">
          <cell r="A949339"/>
        </row>
        <row r="949340">
          <cell r="A949340"/>
        </row>
        <row r="949341">
          <cell r="A949341"/>
        </row>
        <row r="949342">
          <cell r="A949342"/>
        </row>
        <row r="949343">
          <cell r="A949343"/>
        </row>
        <row r="949344">
          <cell r="A949344"/>
        </row>
        <row r="949345">
          <cell r="A949345"/>
        </row>
        <row r="949346">
          <cell r="A949346"/>
        </row>
        <row r="949347">
          <cell r="A949347"/>
        </row>
        <row r="949348">
          <cell r="A949348"/>
        </row>
        <row r="949349">
          <cell r="A949349"/>
        </row>
        <row r="949350">
          <cell r="A949350"/>
        </row>
        <row r="949351">
          <cell r="A949351"/>
        </row>
        <row r="949352">
          <cell r="A949352"/>
        </row>
        <row r="949353">
          <cell r="A949353"/>
        </row>
        <row r="949354">
          <cell r="A949354"/>
        </row>
        <row r="949355">
          <cell r="A949355"/>
        </row>
        <row r="949356">
          <cell r="A949356"/>
        </row>
        <row r="949357">
          <cell r="A949357"/>
        </row>
        <row r="949358">
          <cell r="A949358"/>
        </row>
        <row r="949359">
          <cell r="A949359"/>
        </row>
        <row r="949360">
          <cell r="A949360"/>
        </row>
        <row r="949361">
          <cell r="A949361"/>
        </row>
        <row r="949362">
          <cell r="A949362"/>
        </row>
        <row r="949363">
          <cell r="A949363"/>
        </row>
        <row r="949364">
          <cell r="A949364"/>
        </row>
        <row r="949365">
          <cell r="A949365"/>
        </row>
        <row r="949366">
          <cell r="A949366"/>
        </row>
        <row r="949367">
          <cell r="A949367"/>
        </row>
        <row r="949368">
          <cell r="A949368"/>
        </row>
        <row r="949369">
          <cell r="A949369"/>
        </row>
        <row r="949370">
          <cell r="A949370"/>
        </row>
        <row r="949371">
          <cell r="A949371"/>
        </row>
        <row r="949372">
          <cell r="A949372"/>
        </row>
        <row r="949373">
          <cell r="A949373"/>
        </row>
        <row r="949374">
          <cell r="A949374"/>
        </row>
        <row r="949375">
          <cell r="A949375"/>
        </row>
        <row r="949376">
          <cell r="A949376"/>
        </row>
        <row r="949377">
          <cell r="A949377"/>
        </row>
        <row r="949378">
          <cell r="A949378"/>
        </row>
        <row r="949379">
          <cell r="A949379"/>
        </row>
        <row r="949380">
          <cell r="A949380"/>
        </row>
        <row r="949381">
          <cell r="A949381"/>
        </row>
        <row r="949382">
          <cell r="A949382"/>
        </row>
        <row r="949383">
          <cell r="A949383"/>
        </row>
        <row r="949384">
          <cell r="A949384"/>
        </row>
        <row r="949385">
          <cell r="A949385"/>
        </row>
        <row r="949386">
          <cell r="A949386"/>
        </row>
        <row r="949387">
          <cell r="A949387"/>
        </row>
        <row r="949388">
          <cell r="A949388"/>
        </row>
        <row r="949389">
          <cell r="A949389"/>
        </row>
        <row r="949390">
          <cell r="A949390"/>
        </row>
        <row r="949391">
          <cell r="A949391"/>
        </row>
        <row r="949392">
          <cell r="A949392"/>
        </row>
        <row r="949393">
          <cell r="A949393"/>
        </row>
        <row r="949394">
          <cell r="A949394"/>
        </row>
        <row r="949395">
          <cell r="A949395"/>
        </row>
        <row r="949396">
          <cell r="A949396"/>
        </row>
        <row r="949397">
          <cell r="A949397"/>
        </row>
        <row r="949398">
          <cell r="A949398"/>
        </row>
        <row r="949399">
          <cell r="A949399"/>
        </row>
        <row r="949400">
          <cell r="A949400"/>
        </row>
        <row r="949401">
          <cell r="A949401"/>
        </row>
        <row r="949402">
          <cell r="A949402"/>
        </row>
        <row r="949403">
          <cell r="A949403"/>
        </row>
        <row r="949404">
          <cell r="A949404"/>
        </row>
        <row r="949405">
          <cell r="A949405"/>
        </row>
        <row r="949406">
          <cell r="A949406"/>
        </row>
        <row r="949407">
          <cell r="A949407"/>
        </row>
        <row r="949408">
          <cell r="A949408"/>
        </row>
        <row r="949409">
          <cell r="A949409"/>
        </row>
        <row r="949410">
          <cell r="A949410"/>
        </row>
        <row r="949411">
          <cell r="A949411"/>
        </row>
        <row r="949412">
          <cell r="A949412"/>
        </row>
        <row r="949413">
          <cell r="A949413"/>
        </row>
        <row r="949414">
          <cell r="A949414"/>
        </row>
        <row r="949415">
          <cell r="A949415"/>
        </row>
        <row r="949416">
          <cell r="A949416"/>
        </row>
        <row r="949417">
          <cell r="A949417"/>
        </row>
        <row r="949418">
          <cell r="A949418"/>
        </row>
        <row r="949419">
          <cell r="A949419"/>
        </row>
        <row r="949420">
          <cell r="A949420"/>
        </row>
        <row r="949421">
          <cell r="A949421"/>
        </row>
        <row r="949422">
          <cell r="A949422"/>
        </row>
        <row r="949423">
          <cell r="A949423"/>
        </row>
        <row r="949424">
          <cell r="A949424"/>
        </row>
        <row r="949425">
          <cell r="A949425"/>
        </row>
        <row r="949426">
          <cell r="A949426"/>
        </row>
        <row r="949427">
          <cell r="A949427"/>
        </row>
        <row r="949428">
          <cell r="A949428"/>
        </row>
        <row r="949429">
          <cell r="A949429"/>
        </row>
        <row r="949430">
          <cell r="A949430"/>
        </row>
        <row r="949431">
          <cell r="A949431"/>
        </row>
        <row r="949432">
          <cell r="A949432"/>
        </row>
        <row r="949433">
          <cell r="A949433"/>
        </row>
        <row r="949434">
          <cell r="A949434"/>
        </row>
        <row r="949435">
          <cell r="A949435"/>
        </row>
        <row r="949436">
          <cell r="A949436"/>
        </row>
        <row r="949437">
          <cell r="A949437"/>
        </row>
        <row r="949438">
          <cell r="A949438"/>
        </row>
        <row r="949439">
          <cell r="A949439"/>
        </row>
        <row r="949440">
          <cell r="A949440"/>
        </row>
        <row r="949441">
          <cell r="A949441"/>
        </row>
        <row r="949442">
          <cell r="A949442"/>
        </row>
        <row r="949443">
          <cell r="A949443"/>
        </row>
        <row r="949444">
          <cell r="A949444"/>
        </row>
        <row r="949445">
          <cell r="A949445"/>
        </row>
        <row r="949446">
          <cell r="A949446"/>
        </row>
        <row r="949447">
          <cell r="A949447"/>
        </row>
        <row r="949448">
          <cell r="A949448"/>
        </row>
        <row r="949449">
          <cell r="A949449"/>
        </row>
        <row r="949450">
          <cell r="A949450"/>
        </row>
        <row r="949451">
          <cell r="A949451"/>
        </row>
        <row r="949452">
          <cell r="A949452"/>
        </row>
        <row r="949453">
          <cell r="A949453"/>
        </row>
        <row r="949454">
          <cell r="A949454"/>
        </row>
        <row r="949455">
          <cell r="A949455"/>
        </row>
        <row r="949456">
          <cell r="A949456"/>
        </row>
        <row r="949457">
          <cell r="A949457"/>
        </row>
        <row r="949458">
          <cell r="A949458"/>
        </row>
        <row r="949459">
          <cell r="A949459"/>
        </row>
        <row r="949460">
          <cell r="A949460"/>
        </row>
        <row r="949461">
          <cell r="A949461"/>
        </row>
        <row r="949462">
          <cell r="A949462"/>
        </row>
        <row r="949463">
          <cell r="A949463"/>
        </row>
        <row r="949464">
          <cell r="A949464"/>
        </row>
        <row r="949465">
          <cell r="A949465"/>
        </row>
        <row r="949466">
          <cell r="A949466"/>
        </row>
        <row r="949467">
          <cell r="A949467"/>
        </row>
        <row r="949468">
          <cell r="A949468"/>
        </row>
        <row r="949469">
          <cell r="A949469"/>
        </row>
        <row r="949470">
          <cell r="A949470"/>
        </row>
        <row r="949471">
          <cell r="A949471"/>
        </row>
        <row r="949472">
          <cell r="A949472"/>
        </row>
        <row r="949473">
          <cell r="A949473"/>
        </row>
        <row r="949474">
          <cell r="A949474"/>
        </row>
        <row r="949475">
          <cell r="A949475"/>
        </row>
        <row r="949476">
          <cell r="A949476"/>
        </row>
        <row r="949477">
          <cell r="A949477"/>
        </row>
        <row r="949478">
          <cell r="A949478"/>
        </row>
        <row r="949479">
          <cell r="A949479"/>
        </row>
        <row r="949480">
          <cell r="A949480"/>
        </row>
        <row r="949481">
          <cell r="A949481"/>
        </row>
        <row r="949482">
          <cell r="A949482"/>
        </row>
        <row r="949483">
          <cell r="A949483"/>
        </row>
        <row r="949484">
          <cell r="A949484"/>
        </row>
        <row r="949485">
          <cell r="A949485"/>
        </row>
        <row r="949486">
          <cell r="A949486"/>
        </row>
        <row r="949487">
          <cell r="A949487"/>
        </row>
        <row r="949488">
          <cell r="A949488"/>
        </row>
        <row r="949489">
          <cell r="A949489"/>
        </row>
        <row r="949490">
          <cell r="A949490"/>
        </row>
        <row r="949491">
          <cell r="A949491"/>
        </row>
        <row r="949492">
          <cell r="A949492"/>
        </row>
        <row r="949493">
          <cell r="A949493"/>
        </row>
        <row r="949494">
          <cell r="A949494"/>
        </row>
        <row r="949495">
          <cell r="A949495"/>
        </row>
        <row r="949496">
          <cell r="A949496"/>
        </row>
        <row r="949497">
          <cell r="A949497"/>
        </row>
        <row r="949498">
          <cell r="A949498"/>
        </row>
        <row r="949499">
          <cell r="A949499"/>
        </row>
        <row r="949500">
          <cell r="A949500"/>
        </row>
        <row r="949501">
          <cell r="A949501"/>
        </row>
        <row r="949502">
          <cell r="A949502"/>
        </row>
        <row r="949503">
          <cell r="A949503"/>
        </row>
        <row r="949504">
          <cell r="A949504"/>
        </row>
        <row r="949505">
          <cell r="A949505"/>
        </row>
        <row r="949506">
          <cell r="A949506"/>
        </row>
        <row r="949507">
          <cell r="A949507"/>
        </row>
        <row r="949508">
          <cell r="A949508"/>
        </row>
        <row r="949509">
          <cell r="A949509"/>
        </row>
        <row r="949510">
          <cell r="A949510"/>
        </row>
        <row r="949511">
          <cell r="A949511"/>
        </row>
        <row r="949512">
          <cell r="A949512"/>
        </row>
        <row r="949513">
          <cell r="A949513"/>
        </row>
        <row r="949514">
          <cell r="A949514"/>
        </row>
        <row r="949515">
          <cell r="A949515"/>
        </row>
        <row r="949516">
          <cell r="A949516"/>
        </row>
        <row r="949517">
          <cell r="A949517"/>
        </row>
        <row r="949518">
          <cell r="A949518"/>
        </row>
        <row r="949519">
          <cell r="A949519"/>
        </row>
        <row r="949520">
          <cell r="A949520"/>
        </row>
        <row r="949521">
          <cell r="A949521"/>
        </row>
        <row r="949522">
          <cell r="A949522"/>
        </row>
        <row r="949523">
          <cell r="A949523"/>
        </row>
        <row r="949524">
          <cell r="A949524"/>
        </row>
        <row r="949525">
          <cell r="A949525"/>
        </row>
        <row r="949526">
          <cell r="A949526"/>
        </row>
        <row r="949527">
          <cell r="A949527"/>
        </row>
        <row r="949528">
          <cell r="A949528"/>
        </row>
        <row r="949529">
          <cell r="A949529"/>
        </row>
        <row r="949530">
          <cell r="A949530"/>
        </row>
        <row r="949531">
          <cell r="A949531"/>
        </row>
        <row r="949532">
          <cell r="A949532"/>
        </row>
        <row r="949533">
          <cell r="A949533"/>
        </row>
        <row r="949534">
          <cell r="A949534"/>
        </row>
        <row r="949535">
          <cell r="A949535"/>
        </row>
        <row r="949536">
          <cell r="A949536"/>
        </row>
        <row r="949537">
          <cell r="A949537"/>
        </row>
        <row r="949538">
          <cell r="A949538"/>
        </row>
        <row r="949539">
          <cell r="A949539"/>
        </row>
        <row r="949540">
          <cell r="A949540"/>
        </row>
        <row r="949541">
          <cell r="A949541"/>
        </row>
        <row r="949542">
          <cell r="A949542"/>
        </row>
        <row r="949543">
          <cell r="A949543"/>
        </row>
        <row r="949544">
          <cell r="A949544"/>
        </row>
        <row r="949545">
          <cell r="A949545"/>
        </row>
        <row r="949546">
          <cell r="A949546"/>
        </row>
        <row r="949547">
          <cell r="A949547"/>
        </row>
        <row r="949548">
          <cell r="A949548"/>
        </row>
        <row r="949549">
          <cell r="A949549"/>
        </row>
        <row r="949550">
          <cell r="A949550"/>
        </row>
        <row r="949551">
          <cell r="A949551"/>
        </row>
        <row r="949552">
          <cell r="A949552"/>
        </row>
        <row r="949553">
          <cell r="A949553"/>
        </row>
        <row r="949554">
          <cell r="A949554"/>
        </row>
        <row r="949555">
          <cell r="A949555"/>
        </row>
        <row r="949556">
          <cell r="A949556"/>
        </row>
        <row r="949557">
          <cell r="A949557"/>
        </row>
        <row r="949558">
          <cell r="A949558"/>
        </row>
        <row r="949559">
          <cell r="A949559"/>
        </row>
        <row r="949560">
          <cell r="A949560"/>
        </row>
        <row r="949561">
          <cell r="A949561"/>
        </row>
        <row r="949562">
          <cell r="A949562"/>
        </row>
        <row r="949563">
          <cell r="A949563"/>
        </row>
        <row r="949564">
          <cell r="A949564"/>
        </row>
        <row r="949565">
          <cell r="A949565"/>
        </row>
        <row r="949566">
          <cell r="A949566"/>
        </row>
        <row r="949567">
          <cell r="A949567"/>
        </row>
        <row r="949568">
          <cell r="A949568"/>
        </row>
        <row r="949569">
          <cell r="A949569"/>
        </row>
        <row r="949570">
          <cell r="A949570"/>
        </row>
        <row r="949571">
          <cell r="A949571"/>
        </row>
        <row r="949572">
          <cell r="A949572"/>
        </row>
        <row r="949573">
          <cell r="A949573"/>
        </row>
        <row r="949574">
          <cell r="A949574"/>
        </row>
        <row r="949575">
          <cell r="A949575"/>
        </row>
        <row r="949576">
          <cell r="A949576"/>
        </row>
        <row r="949577">
          <cell r="A949577"/>
        </row>
        <row r="949578">
          <cell r="A949578"/>
        </row>
        <row r="949579">
          <cell r="A949579"/>
        </row>
        <row r="949580">
          <cell r="A949580"/>
        </row>
        <row r="949581">
          <cell r="A949581"/>
        </row>
        <row r="949582">
          <cell r="A949582"/>
        </row>
        <row r="949583">
          <cell r="A949583"/>
        </row>
        <row r="949584">
          <cell r="A949584"/>
        </row>
        <row r="949585">
          <cell r="A949585"/>
        </row>
        <row r="949586">
          <cell r="A949586"/>
        </row>
        <row r="949587">
          <cell r="A949587"/>
        </row>
        <row r="949588">
          <cell r="A949588"/>
        </row>
        <row r="949589">
          <cell r="A949589"/>
        </row>
        <row r="949590">
          <cell r="A949590"/>
        </row>
        <row r="949591">
          <cell r="A949591"/>
        </row>
        <row r="949592">
          <cell r="A949592"/>
        </row>
        <row r="949593">
          <cell r="A949593"/>
        </row>
        <row r="949594">
          <cell r="A949594"/>
        </row>
        <row r="949595">
          <cell r="A949595"/>
        </row>
        <row r="949596">
          <cell r="A949596"/>
        </row>
        <row r="949597">
          <cell r="A949597"/>
        </row>
        <row r="949598">
          <cell r="A949598"/>
        </row>
        <row r="949599">
          <cell r="A949599"/>
        </row>
        <row r="949600">
          <cell r="A949600"/>
        </row>
        <row r="949601">
          <cell r="A949601"/>
        </row>
        <row r="949602">
          <cell r="A949602"/>
        </row>
        <row r="949603">
          <cell r="A949603"/>
        </row>
        <row r="949604">
          <cell r="A949604"/>
        </row>
        <row r="949605">
          <cell r="A949605"/>
        </row>
        <row r="949606">
          <cell r="A949606"/>
        </row>
        <row r="949607">
          <cell r="A949607"/>
        </row>
        <row r="949608">
          <cell r="A949608"/>
        </row>
        <row r="949609">
          <cell r="A949609"/>
        </row>
        <row r="949610">
          <cell r="A949610"/>
        </row>
        <row r="949611">
          <cell r="A949611"/>
        </row>
        <row r="949612">
          <cell r="A949612"/>
        </row>
        <row r="949613">
          <cell r="A949613"/>
        </row>
        <row r="949614">
          <cell r="A949614"/>
        </row>
        <row r="949615">
          <cell r="A949615"/>
        </row>
        <row r="949616">
          <cell r="A949616"/>
        </row>
        <row r="949617">
          <cell r="A949617"/>
        </row>
        <row r="949618">
          <cell r="A949618"/>
        </row>
        <row r="949619">
          <cell r="A949619"/>
        </row>
        <row r="949620">
          <cell r="A949620"/>
        </row>
        <row r="949621">
          <cell r="A949621"/>
        </row>
        <row r="949622">
          <cell r="A949622"/>
        </row>
        <row r="949623">
          <cell r="A949623"/>
        </row>
        <row r="949624">
          <cell r="A949624"/>
        </row>
        <row r="949625">
          <cell r="A949625"/>
        </row>
        <row r="949626">
          <cell r="A949626"/>
        </row>
        <row r="949627">
          <cell r="A949627"/>
        </row>
        <row r="949628">
          <cell r="A949628"/>
        </row>
        <row r="949629">
          <cell r="A949629"/>
        </row>
        <row r="949630">
          <cell r="A949630"/>
        </row>
        <row r="949631">
          <cell r="A949631"/>
        </row>
        <row r="949632">
          <cell r="A949632"/>
        </row>
        <row r="949633">
          <cell r="A949633"/>
        </row>
        <row r="949634">
          <cell r="A949634"/>
        </row>
        <row r="949635">
          <cell r="A949635"/>
        </row>
        <row r="949636">
          <cell r="A949636"/>
        </row>
        <row r="949637">
          <cell r="A949637"/>
        </row>
        <row r="949638">
          <cell r="A949638"/>
        </row>
        <row r="949639">
          <cell r="A949639"/>
        </row>
        <row r="949640">
          <cell r="A949640"/>
        </row>
        <row r="949641">
          <cell r="A949641"/>
        </row>
        <row r="949642">
          <cell r="A949642"/>
        </row>
        <row r="949643">
          <cell r="A949643"/>
        </row>
        <row r="949644">
          <cell r="A949644"/>
        </row>
        <row r="949645">
          <cell r="A949645"/>
        </row>
        <row r="949646">
          <cell r="A949646"/>
        </row>
        <row r="949647">
          <cell r="A949647"/>
        </row>
        <row r="949648">
          <cell r="A949648"/>
        </row>
        <row r="949649">
          <cell r="A949649"/>
        </row>
        <row r="949650">
          <cell r="A949650"/>
        </row>
        <row r="949651">
          <cell r="A949651"/>
        </row>
        <row r="949652">
          <cell r="A949652"/>
        </row>
        <row r="949653">
          <cell r="A949653"/>
        </row>
        <row r="949654">
          <cell r="A949654"/>
        </row>
        <row r="949655">
          <cell r="A949655"/>
        </row>
        <row r="949656">
          <cell r="A949656"/>
        </row>
        <row r="949657">
          <cell r="A949657"/>
        </row>
        <row r="949658">
          <cell r="A949658"/>
        </row>
        <row r="949659">
          <cell r="A949659"/>
        </row>
        <row r="949660">
          <cell r="A949660"/>
        </row>
        <row r="949661">
          <cell r="A949661"/>
        </row>
        <row r="949662">
          <cell r="A949662"/>
        </row>
        <row r="949663">
          <cell r="A949663"/>
        </row>
        <row r="949664">
          <cell r="A949664"/>
        </row>
        <row r="949665">
          <cell r="A949665"/>
        </row>
        <row r="949666">
          <cell r="A949666"/>
        </row>
        <row r="949667">
          <cell r="A949667"/>
        </row>
        <row r="949668">
          <cell r="A949668"/>
        </row>
        <row r="949669">
          <cell r="A949669"/>
        </row>
        <row r="949670">
          <cell r="A949670"/>
        </row>
        <row r="949671">
          <cell r="A949671"/>
        </row>
        <row r="949672">
          <cell r="A949672"/>
        </row>
        <row r="949673">
          <cell r="A949673"/>
        </row>
        <row r="949674">
          <cell r="A949674"/>
        </row>
        <row r="949675">
          <cell r="A949675"/>
        </row>
        <row r="949676">
          <cell r="A949676"/>
        </row>
        <row r="949677">
          <cell r="A949677"/>
        </row>
        <row r="949678">
          <cell r="A949678"/>
        </row>
        <row r="949679">
          <cell r="A949679"/>
        </row>
        <row r="949680">
          <cell r="A949680"/>
        </row>
        <row r="949681">
          <cell r="A949681"/>
        </row>
        <row r="949682">
          <cell r="A949682"/>
        </row>
        <row r="949683">
          <cell r="A949683"/>
        </row>
        <row r="949684">
          <cell r="A949684"/>
        </row>
        <row r="949685">
          <cell r="A949685"/>
        </row>
        <row r="949686">
          <cell r="A949686"/>
        </row>
        <row r="949687">
          <cell r="A949687"/>
        </row>
        <row r="949688">
          <cell r="A949688"/>
        </row>
        <row r="949689">
          <cell r="A949689"/>
        </row>
        <row r="949690">
          <cell r="A949690"/>
        </row>
        <row r="949691">
          <cell r="A949691"/>
        </row>
        <row r="949692">
          <cell r="A949692"/>
        </row>
        <row r="949693">
          <cell r="A949693"/>
        </row>
        <row r="949694">
          <cell r="A949694"/>
        </row>
        <row r="949695">
          <cell r="A949695"/>
        </row>
        <row r="949696">
          <cell r="A949696"/>
        </row>
        <row r="949697">
          <cell r="A949697"/>
        </row>
        <row r="949698">
          <cell r="A949698"/>
        </row>
        <row r="949699">
          <cell r="A949699"/>
        </row>
        <row r="949700">
          <cell r="A949700"/>
        </row>
        <row r="949701">
          <cell r="A949701"/>
        </row>
        <row r="949702">
          <cell r="A949702"/>
        </row>
        <row r="949703">
          <cell r="A949703"/>
        </row>
        <row r="949704">
          <cell r="A949704"/>
        </row>
        <row r="949705">
          <cell r="A949705"/>
        </row>
        <row r="949706">
          <cell r="A949706"/>
        </row>
        <row r="949707">
          <cell r="A949707"/>
        </row>
        <row r="949708">
          <cell r="A949708"/>
        </row>
        <row r="949709">
          <cell r="A949709"/>
        </row>
        <row r="949710">
          <cell r="A949710"/>
        </row>
        <row r="949711">
          <cell r="A949711"/>
        </row>
        <row r="949712">
          <cell r="A949712"/>
        </row>
        <row r="949713">
          <cell r="A949713"/>
        </row>
        <row r="949714">
          <cell r="A949714"/>
        </row>
        <row r="949715">
          <cell r="A949715"/>
        </row>
        <row r="949716">
          <cell r="A949716"/>
        </row>
        <row r="949717">
          <cell r="A949717"/>
        </row>
        <row r="949718">
          <cell r="A949718"/>
        </row>
        <row r="949719">
          <cell r="A949719"/>
        </row>
        <row r="949720">
          <cell r="A949720"/>
        </row>
        <row r="949721">
          <cell r="A949721"/>
        </row>
        <row r="949722">
          <cell r="A949722"/>
        </row>
        <row r="949723">
          <cell r="A949723"/>
        </row>
        <row r="949724">
          <cell r="A949724"/>
        </row>
        <row r="949725">
          <cell r="A949725"/>
        </row>
        <row r="949726">
          <cell r="A949726"/>
        </row>
        <row r="949727">
          <cell r="A949727"/>
        </row>
        <row r="949728">
          <cell r="A949728"/>
        </row>
        <row r="949729">
          <cell r="A949729"/>
        </row>
        <row r="949730">
          <cell r="A949730"/>
        </row>
        <row r="949731">
          <cell r="A949731"/>
        </row>
        <row r="949732">
          <cell r="A949732"/>
        </row>
        <row r="949733">
          <cell r="A949733"/>
        </row>
        <row r="949734">
          <cell r="A949734"/>
        </row>
        <row r="949735">
          <cell r="A949735"/>
        </row>
        <row r="949736">
          <cell r="A949736"/>
        </row>
        <row r="949737">
          <cell r="A949737"/>
        </row>
        <row r="949738">
          <cell r="A949738"/>
        </row>
        <row r="949739">
          <cell r="A949739"/>
        </row>
        <row r="949740">
          <cell r="A949740"/>
        </row>
        <row r="949741">
          <cell r="A949741"/>
        </row>
        <row r="949742">
          <cell r="A949742"/>
        </row>
        <row r="949743">
          <cell r="A949743"/>
        </row>
        <row r="949744">
          <cell r="A949744"/>
        </row>
        <row r="949745">
          <cell r="A949745"/>
        </row>
        <row r="949746">
          <cell r="A949746"/>
        </row>
        <row r="949747">
          <cell r="A949747"/>
        </row>
        <row r="949748">
          <cell r="A949748"/>
        </row>
        <row r="949749">
          <cell r="A949749"/>
        </row>
        <row r="949750">
          <cell r="A949750"/>
        </row>
        <row r="949751">
          <cell r="A949751"/>
        </row>
        <row r="949752">
          <cell r="A949752"/>
        </row>
        <row r="949753">
          <cell r="A949753"/>
        </row>
        <row r="949754">
          <cell r="A949754"/>
        </row>
        <row r="949755">
          <cell r="A949755"/>
        </row>
        <row r="949756">
          <cell r="A949756"/>
        </row>
        <row r="949757">
          <cell r="A949757"/>
        </row>
        <row r="949758">
          <cell r="A949758"/>
        </row>
        <row r="949759">
          <cell r="A949759"/>
        </row>
        <row r="949760">
          <cell r="A949760"/>
        </row>
        <row r="949761">
          <cell r="A949761"/>
        </row>
        <row r="949762">
          <cell r="A949762"/>
        </row>
        <row r="949763">
          <cell r="A949763"/>
        </row>
        <row r="949764">
          <cell r="A949764"/>
        </row>
        <row r="949765">
          <cell r="A949765"/>
        </row>
        <row r="949766">
          <cell r="A949766"/>
        </row>
        <row r="949767">
          <cell r="A949767"/>
        </row>
        <row r="949768">
          <cell r="A949768"/>
        </row>
        <row r="949769">
          <cell r="A949769"/>
        </row>
        <row r="949770">
          <cell r="A949770"/>
        </row>
        <row r="949771">
          <cell r="A949771"/>
        </row>
        <row r="949772">
          <cell r="A949772"/>
        </row>
        <row r="949773">
          <cell r="A949773"/>
        </row>
        <row r="949774">
          <cell r="A949774"/>
        </row>
        <row r="949775">
          <cell r="A949775"/>
        </row>
        <row r="949776">
          <cell r="A949776"/>
        </row>
        <row r="949777">
          <cell r="A949777"/>
        </row>
        <row r="949778">
          <cell r="A949778"/>
        </row>
        <row r="949779">
          <cell r="A949779"/>
        </row>
        <row r="949780">
          <cell r="A949780"/>
        </row>
        <row r="949781">
          <cell r="A949781"/>
        </row>
        <row r="949782">
          <cell r="A949782"/>
        </row>
        <row r="949783">
          <cell r="A949783"/>
        </row>
        <row r="949784">
          <cell r="A949784"/>
        </row>
        <row r="949785">
          <cell r="A949785"/>
        </row>
        <row r="949786">
          <cell r="A949786"/>
        </row>
        <row r="949787">
          <cell r="A949787"/>
        </row>
        <row r="949788">
          <cell r="A949788"/>
        </row>
        <row r="949789">
          <cell r="A949789"/>
        </row>
        <row r="949790">
          <cell r="A949790"/>
        </row>
        <row r="949791">
          <cell r="A949791"/>
        </row>
        <row r="949792">
          <cell r="A949792"/>
        </row>
        <row r="949793">
          <cell r="A949793"/>
        </row>
        <row r="949794">
          <cell r="A949794"/>
        </row>
        <row r="949795">
          <cell r="A949795"/>
        </row>
        <row r="949796">
          <cell r="A949796"/>
        </row>
        <row r="949797">
          <cell r="A949797"/>
        </row>
        <row r="949798">
          <cell r="A949798"/>
        </row>
        <row r="949799">
          <cell r="A949799"/>
        </row>
        <row r="949800">
          <cell r="A949800"/>
        </row>
        <row r="949801">
          <cell r="A949801"/>
        </row>
        <row r="949802">
          <cell r="A949802"/>
        </row>
        <row r="949803">
          <cell r="A949803"/>
        </row>
        <row r="949804">
          <cell r="A949804"/>
        </row>
        <row r="949805">
          <cell r="A949805"/>
        </row>
        <row r="949806">
          <cell r="A949806"/>
        </row>
        <row r="949807">
          <cell r="A949807"/>
        </row>
        <row r="949808">
          <cell r="A949808"/>
        </row>
        <row r="949809">
          <cell r="A949809"/>
        </row>
        <row r="949810">
          <cell r="A949810"/>
        </row>
        <row r="949811">
          <cell r="A949811"/>
        </row>
        <row r="949812">
          <cell r="A949812"/>
        </row>
        <row r="949813">
          <cell r="A949813"/>
        </row>
        <row r="949814">
          <cell r="A949814"/>
        </row>
        <row r="949815">
          <cell r="A949815"/>
        </row>
        <row r="949816">
          <cell r="A949816"/>
        </row>
        <row r="949817">
          <cell r="A949817"/>
        </row>
        <row r="949818">
          <cell r="A949818"/>
        </row>
        <row r="949819">
          <cell r="A949819"/>
        </row>
        <row r="949820">
          <cell r="A949820"/>
        </row>
        <row r="949821">
          <cell r="A949821"/>
        </row>
        <row r="949822">
          <cell r="A949822"/>
        </row>
        <row r="949823">
          <cell r="A949823"/>
        </row>
        <row r="949824">
          <cell r="A949824"/>
        </row>
        <row r="949825">
          <cell r="A949825"/>
        </row>
        <row r="949826">
          <cell r="A949826"/>
        </row>
        <row r="949827">
          <cell r="A949827"/>
        </row>
        <row r="949828">
          <cell r="A949828"/>
        </row>
        <row r="949829">
          <cell r="A949829"/>
        </row>
        <row r="949830">
          <cell r="A949830"/>
        </row>
        <row r="949831">
          <cell r="A949831"/>
        </row>
        <row r="949832">
          <cell r="A949832"/>
        </row>
        <row r="949833">
          <cell r="A949833"/>
        </row>
        <row r="949834">
          <cell r="A949834"/>
        </row>
        <row r="949835">
          <cell r="A949835"/>
        </row>
        <row r="949836">
          <cell r="A949836"/>
        </row>
        <row r="949837">
          <cell r="A949837"/>
        </row>
        <row r="949838">
          <cell r="A949838"/>
        </row>
        <row r="949839">
          <cell r="A949839"/>
        </row>
        <row r="949840">
          <cell r="A949840"/>
        </row>
        <row r="949841">
          <cell r="A949841"/>
        </row>
        <row r="949842">
          <cell r="A949842"/>
        </row>
        <row r="949843">
          <cell r="A949843"/>
        </row>
        <row r="949844">
          <cell r="A949844"/>
        </row>
        <row r="949845">
          <cell r="A949845"/>
        </row>
        <row r="949846">
          <cell r="A949846"/>
        </row>
        <row r="949847">
          <cell r="A949847"/>
        </row>
        <row r="949848">
          <cell r="A949848"/>
        </row>
        <row r="949849">
          <cell r="A949849"/>
        </row>
        <row r="949850">
          <cell r="A949850"/>
        </row>
        <row r="949851">
          <cell r="A949851"/>
        </row>
        <row r="949852">
          <cell r="A949852"/>
        </row>
        <row r="949853">
          <cell r="A949853"/>
        </row>
        <row r="949854">
          <cell r="A949854"/>
        </row>
        <row r="949855">
          <cell r="A949855"/>
        </row>
        <row r="949856">
          <cell r="A949856"/>
        </row>
        <row r="949857">
          <cell r="A949857"/>
        </row>
        <row r="949858">
          <cell r="A949858"/>
        </row>
        <row r="949859">
          <cell r="A949859"/>
        </row>
        <row r="949860">
          <cell r="A949860"/>
        </row>
        <row r="949861">
          <cell r="A949861"/>
        </row>
        <row r="949862">
          <cell r="A949862"/>
        </row>
        <row r="949863">
          <cell r="A949863"/>
        </row>
        <row r="949864">
          <cell r="A949864"/>
        </row>
        <row r="949865">
          <cell r="A949865"/>
        </row>
        <row r="949866">
          <cell r="A949866"/>
        </row>
        <row r="949867">
          <cell r="A949867"/>
        </row>
        <row r="949868">
          <cell r="A949868"/>
        </row>
        <row r="949869">
          <cell r="A949869"/>
        </row>
        <row r="949870">
          <cell r="A949870"/>
        </row>
        <row r="949871">
          <cell r="A949871"/>
        </row>
        <row r="949872">
          <cell r="A949872"/>
        </row>
        <row r="949873">
          <cell r="A949873"/>
        </row>
        <row r="949874">
          <cell r="A949874"/>
        </row>
        <row r="949875">
          <cell r="A949875"/>
        </row>
        <row r="949876">
          <cell r="A949876"/>
        </row>
        <row r="949877">
          <cell r="A949877"/>
        </row>
        <row r="949878">
          <cell r="A949878"/>
        </row>
        <row r="949879">
          <cell r="A949879"/>
        </row>
        <row r="949880">
          <cell r="A949880"/>
        </row>
        <row r="949881">
          <cell r="A949881"/>
        </row>
        <row r="949882">
          <cell r="A949882"/>
        </row>
        <row r="949883">
          <cell r="A949883"/>
        </row>
        <row r="949884">
          <cell r="A949884"/>
        </row>
        <row r="949885">
          <cell r="A949885"/>
        </row>
        <row r="949886">
          <cell r="A949886"/>
        </row>
        <row r="949887">
          <cell r="A949887"/>
        </row>
        <row r="949888">
          <cell r="A949888"/>
        </row>
        <row r="949889">
          <cell r="A949889"/>
        </row>
        <row r="949890">
          <cell r="A949890"/>
        </row>
        <row r="949891">
          <cell r="A949891"/>
        </row>
        <row r="949892">
          <cell r="A949892"/>
        </row>
        <row r="949893">
          <cell r="A949893"/>
        </row>
        <row r="949894">
          <cell r="A949894"/>
        </row>
        <row r="949895">
          <cell r="A949895"/>
        </row>
        <row r="949896">
          <cell r="A949896"/>
        </row>
        <row r="949897">
          <cell r="A949897"/>
        </row>
        <row r="949898">
          <cell r="A949898"/>
        </row>
        <row r="949899">
          <cell r="A949899"/>
        </row>
        <row r="949900">
          <cell r="A949900"/>
        </row>
        <row r="949901">
          <cell r="A949901"/>
        </row>
        <row r="949902">
          <cell r="A949902"/>
        </row>
        <row r="949903">
          <cell r="A949903"/>
        </row>
        <row r="949904">
          <cell r="A949904"/>
        </row>
        <row r="949905">
          <cell r="A949905"/>
        </row>
        <row r="949906">
          <cell r="A949906"/>
        </row>
        <row r="949907">
          <cell r="A949907"/>
        </row>
        <row r="949908">
          <cell r="A949908"/>
        </row>
        <row r="949909">
          <cell r="A949909"/>
        </row>
        <row r="949910">
          <cell r="A949910"/>
        </row>
        <row r="949911">
          <cell r="A949911"/>
        </row>
        <row r="949912">
          <cell r="A949912"/>
        </row>
        <row r="949913">
          <cell r="A949913"/>
        </row>
        <row r="949914">
          <cell r="A949914"/>
        </row>
        <row r="949915">
          <cell r="A949915"/>
        </row>
        <row r="949916">
          <cell r="A949916"/>
        </row>
        <row r="949917">
          <cell r="A949917"/>
        </row>
        <row r="949918">
          <cell r="A949918"/>
        </row>
        <row r="949919">
          <cell r="A949919"/>
        </row>
        <row r="949920">
          <cell r="A949920"/>
        </row>
        <row r="949921">
          <cell r="A949921"/>
        </row>
        <row r="949922">
          <cell r="A949922"/>
        </row>
        <row r="949923">
          <cell r="A949923"/>
        </row>
        <row r="949924">
          <cell r="A949924"/>
        </row>
        <row r="949925">
          <cell r="A949925"/>
        </row>
        <row r="949926">
          <cell r="A949926"/>
        </row>
        <row r="949927">
          <cell r="A949927"/>
        </row>
        <row r="949928">
          <cell r="A949928"/>
        </row>
        <row r="949929">
          <cell r="A949929"/>
        </row>
        <row r="949930">
          <cell r="A949930"/>
        </row>
        <row r="949931">
          <cell r="A949931"/>
        </row>
        <row r="949932">
          <cell r="A949932"/>
        </row>
        <row r="949933">
          <cell r="A949933"/>
        </row>
        <row r="949934">
          <cell r="A949934"/>
        </row>
        <row r="949935">
          <cell r="A949935"/>
        </row>
        <row r="949936">
          <cell r="A949936"/>
        </row>
        <row r="949937">
          <cell r="A949937"/>
        </row>
        <row r="949938">
          <cell r="A949938"/>
        </row>
        <row r="949939">
          <cell r="A949939"/>
        </row>
        <row r="949940">
          <cell r="A949940"/>
        </row>
        <row r="949941">
          <cell r="A949941"/>
        </row>
        <row r="949942">
          <cell r="A949942"/>
        </row>
        <row r="949943">
          <cell r="A949943"/>
        </row>
        <row r="949944">
          <cell r="A949944"/>
        </row>
        <row r="949945">
          <cell r="A949945"/>
        </row>
        <row r="949946">
          <cell r="A949946"/>
        </row>
        <row r="949947">
          <cell r="A949947"/>
        </row>
        <row r="949948">
          <cell r="A949948"/>
        </row>
        <row r="949949">
          <cell r="A949949"/>
        </row>
        <row r="949950">
          <cell r="A949950"/>
        </row>
        <row r="949951">
          <cell r="A949951"/>
        </row>
        <row r="949952">
          <cell r="A949952"/>
        </row>
        <row r="949953">
          <cell r="A949953"/>
        </row>
        <row r="949954">
          <cell r="A949954"/>
        </row>
        <row r="949955">
          <cell r="A949955"/>
        </row>
        <row r="949956">
          <cell r="A949956"/>
        </row>
        <row r="949957">
          <cell r="A949957"/>
        </row>
        <row r="949958">
          <cell r="A949958"/>
        </row>
        <row r="949959">
          <cell r="A949959"/>
        </row>
        <row r="949960">
          <cell r="A949960"/>
        </row>
        <row r="949961">
          <cell r="A949961"/>
        </row>
        <row r="949962">
          <cell r="A949962"/>
        </row>
        <row r="949963">
          <cell r="A949963"/>
        </row>
        <row r="949964">
          <cell r="A949964"/>
        </row>
        <row r="949965">
          <cell r="A949965"/>
        </row>
        <row r="949966">
          <cell r="A949966"/>
        </row>
        <row r="949967">
          <cell r="A949967"/>
        </row>
        <row r="949968">
          <cell r="A949968"/>
        </row>
        <row r="949969">
          <cell r="A949969"/>
        </row>
        <row r="949970">
          <cell r="A949970"/>
        </row>
        <row r="949971">
          <cell r="A949971"/>
        </row>
        <row r="949972">
          <cell r="A949972"/>
        </row>
        <row r="949973">
          <cell r="A949973"/>
        </row>
        <row r="949974">
          <cell r="A949974"/>
        </row>
        <row r="949975">
          <cell r="A949975"/>
        </row>
        <row r="949976">
          <cell r="A949976"/>
        </row>
        <row r="949977">
          <cell r="A949977"/>
        </row>
        <row r="949978">
          <cell r="A949978"/>
        </row>
        <row r="949979">
          <cell r="A949979"/>
        </row>
        <row r="949980">
          <cell r="A949980"/>
        </row>
        <row r="949981">
          <cell r="A949981"/>
        </row>
        <row r="949982">
          <cell r="A949982"/>
        </row>
        <row r="949983">
          <cell r="A949983"/>
        </row>
        <row r="949984">
          <cell r="A949984"/>
        </row>
        <row r="949985">
          <cell r="A949985"/>
        </row>
        <row r="949986">
          <cell r="A949986"/>
        </row>
        <row r="949987">
          <cell r="A949987"/>
        </row>
        <row r="949988">
          <cell r="A949988"/>
        </row>
        <row r="949989">
          <cell r="A949989"/>
        </row>
        <row r="949990">
          <cell r="A949990"/>
        </row>
        <row r="949991">
          <cell r="A949991"/>
        </row>
        <row r="949992">
          <cell r="A949992"/>
        </row>
        <row r="949993">
          <cell r="A949993"/>
        </row>
        <row r="949994">
          <cell r="A949994"/>
        </row>
        <row r="949995">
          <cell r="A949995"/>
        </row>
        <row r="949996">
          <cell r="A949996"/>
        </row>
        <row r="949997">
          <cell r="A949997"/>
        </row>
        <row r="949998">
          <cell r="A949998"/>
        </row>
        <row r="949999">
          <cell r="A949999"/>
        </row>
        <row r="950000">
          <cell r="A950000"/>
        </row>
        <row r="950001">
          <cell r="A950001"/>
        </row>
        <row r="950002">
          <cell r="A950002"/>
        </row>
        <row r="950003">
          <cell r="A950003"/>
        </row>
        <row r="950004">
          <cell r="A950004"/>
        </row>
        <row r="950005">
          <cell r="A950005"/>
        </row>
        <row r="950006">
          <cell r="A950006"/>
        </row>
        <row r="950007">
          <cell r="A950007"/>
        </row>
        <row r="950008">
          <cell r="A950008"/>
        </row>
        <row r="950009">
          <cell r="A950009"/>
        </row>
        <row r="950010">
          <cell r="A950010"/>
        </row>
        <row r="950011">
          <cell r="A950011"/>
        </row>
        <row r="950012">
          <cell r="A950012"/>
        </row>
        <row r="950013">
          <cell r="A950013"/>
        </row>
        <row r="950014">
          <cell r="A950014"/>
        </row>
        <row r="950015">
          <cell r="A950015"/>
        </row>
        <row r="950016">
          <cell r="A950016"/>
        </row>
        <row r="950017">
          <cell r="A950017"/>
        </row>
        <row r="950018">
          <cell r="A950018"/>
        </row>
        <row r="950019">
          <cell r="A950019"/>
        </row>
        <row r="950020">
          <cell r="A950020"/>
        </row>
        <row r="950021">
          <cell r="A950021"/>
        </row>
        <row r="950022">
          <cell r="A950022"/>
        </row>
        <row r="950023">
          <cell r="A950023"/>
        </row>
        <row r="950024">
          <cell r="A950024"/>
        </row>
        <row r="950025">
          <cell r="A950025"/>
        </row>
        <row r="950026">
          <cell r="A950026"/>
        </row>
        <row r="950027">
          <cell r="A950027"/>
        </row>
        <row r="950028">
          <cell r="A950028"/>
        </row>
        <row r="950029">
          <cell r="A950029"/>
        </row>
        <row r="950030">
          <cell r="A950030"/>
        </row>
        <row r="950031">
          <cell r="A950031"/>
        </row>
        <row r="950032">
          <cell r="A950032"/>
        </row>
        <row r="950033">
          <cell r="A950033"/>
        </row>
        <row r="950034">
          <cell r="A950034"/>
        </row>
        <row r="950035">
          <cell r="A950035"/>
        </row>
        <row r="950036">
          <cell r="A950036"/>
        </row>
        <row r="950037">
          <cell r="A950037"/>
        </row>
        <row r="950038">
          <cell r="A950038"/>
        </row>
        <row r="950039">
          <cell r="A950039"/>
        </row>
        <row r="950040">
          <cell r="A950040"/>
        </row>
        <row r="950041">
          <cell r="A950041"/>
        </row>
        <row r="950042">
          <cell r="A950042"/>
        </row>
        <row r="950043">
          <cell r="A950043"/>
        </row>
        <row r="950044">
          <cell r="A950044"/>
        </row>
        <row r="950045">
          <cell r="A950045"/>
        </row>
        <row r="950046">
          <cell r="A950046"/>
        </row>
        <row r="950047">
          <cell r="A950047"/>
        </row>
        <row r="950048">
          <cell r="A950048"/>
        </row>
        <row r="950049">
          <cell r="A950049"/>
        </row>
        <row r="950050">
          <cell r="A950050"/>
        </row>
        <row r="950051">
          <cell r="A950051"/>
        </row>
        <row r="950052">
          <cell r="A950052"/>
        </row>
        <row r="950053">
          <cell r="A950053"/>
        </row>
        <row r="950054">
          <cell r="A950054"/>
        </row>
        <row r="950055">
          <cell r="A950055"/>
        </row>
        <row r="950056">
          <cell r="A950056"/>
        </row>
        <row r="950057">
          <cell r="A950057"/>
        </row>
        <row r="950058">
          <cell r="A950058"/>
        </row>
        <row r="950059">
          <cell r="A950059"/>
        </row>
        <row r="950060">
          <cell r="A950060"/>
        </row>
        <row r="950061">
          <cell r="A950061"/>
        </row>
        <row r="950062">
          <cell r="A950062"/>
        </row>
        <row r="950063">
          <cell r="A950063"/>
        </row>
        <row r="950064">
          <cell r="A950064"/>
        </row>
        <row r="950065">
          <cell r="A950065"/>
        </row>
        <row r="950066">
          <cell r="A950066"/>
        </row>
        <row r="950067">
          <cell r="A950067"/>
        </row>
        <row r="950068">
          <cell r="A950068"/>
        </row>
        <row r="950069">
          <cell r="A950069"/>
        </row>
        <row r="950070">
          <cell r="A950070"/>
        </row>
        <row r="950071">
          <cell r="A950071"/>
        </row>
        <row r="950072">
          <cell r="A950072"/>
        </row>
        <row r="950073">
          <cell r="A950073"/>
        </row>
        <row r="950074">
          <cell r="A950074"/>
        </row>
        <row r="950075">
          <cell r="A950075"/>
        </row>
        <row r="950076">
          <cell r="A950076"/>
        </row>
        <row r="950077">
          <cell r="A950077"/>
        </row>
        <row r="950078">
          <cell r="A950078"/>
        </row>
        <row r="950079">
          <cell r="A950079"/>
        </row>
        <row r="950080">
          <cell r="A950080"/>
        </row>
        <row r="950081">
          <cell r="A950081"/>
        </row>
        <row r="950082">
          <cell r="A950082"/>
        </row>
        <row r="950083">
          <cell r="A950083"/>
        </row>
        <row r="950084">
          <cell r="A950084"/>
        </row>
        <row r="950085">
          <cell r="A950085"/>
        </row>
        <row r="950086">
          <cell r="A950086"/>
        </row>
        <row r="950087">
          <cell r="A950087"/>
        </row>
        <row r="950088">
          <cell r="A950088"/>
        </row>
        <row r="950089">
          <cell r="A950089"/>
        </row>
        <row r="950090">
          <cell r="A950090"/>
        </row>
        <row r="950091">
          <cell r="A950091"/>
        </row>
        <row r="950092">
          <cell r="A950092"/>
        </row>
        <row r="950093">
          <cell r="A950093"/>
        </row>
        <row r="950094">
          <cell r="A950094"/>
        </row>
        <row r="950095">
          <cell r="A950095"/>
        </row>
        <row r="950096">
          <cell r="A950096"/>
        </row>
        <row r="950097">
          <cell r="A950097"/>
        </row>
        <row r="950098">
          <cell r="A950098"/>
        </row>
        <row r="950099">
          <cell r="A950099"/>
        </row>
        <row r="950100">
          <cell r="A950100"/>
        </row>
        <row r="950101">
          <cell r="A950101"/>
        </row>
        <row r="950102">
          <cell r="A950102"/>
        </row>
        <row r="950103">
          <cell r="A950103"/>
        </row>
        <row r="950104">
          <cell r="A950104"/>
        </row>
        <row r="950105">
          <cell r="A950105"/>
        </row>
        <row r="950106">
          <cell r="A950106"/>
        </row>
        <row r="950107">
          <cell r="A950107"/>
        </row>
        <row r="950108">
          <cell r="A950108"/>
        </row>
        <row r="950109">
          <cell r="A950109"/>
        </row>
        <row r="950110">
          <cell r="A950110"/>
        </row>
        <row r="950111">
          <cell r="A950111"/>
        </row>
        <row r="950112">
          <cell r="A950112"/>
        </row>
        <row r="950113">
          <cell r="A950113"/>
        </row>
        <row r="950114">
          <cell r="A950114"/>
        </row>
        <row r="950115">
          <cell r="A950115"/>
        </row>
        <row r="950116">
          <cell r="A950116"/>
        </row>
        <row r="950117">
          <cell r="A950117"/>
        </row>
        <row r="950118">
          <cell r="A950118"/>
        </row>
        <row r="950119">
          <cell r="A950119"/>
        </row>
        <row r="950120">
          <cell r="A950120"/>
        </row>
        <row r="950121">
          <cell r="A950121"/>
        </row>
        <row r="950122">
          <cell r="A950122"/>
        </row>
        <row r="950123">
          <cell r="A950123"/>
        </row>
        <row r="950124">
          <cell r="A950124"/>
        </row>
        <row r="950125">
          <cell r="A950125"/>
        </row>
        <row r="950126">
          <cell r="A950126"/>
        </row>
        <row r="950127">
          <cell r="A950127"/>
        </row>
        <row r="950128">
          <cell r="A950128"/>
        </row>
        <row r="950129">
          <cell r="A950129"/>
        </row>
        <row r="950130">
          <cell r="A950130"/>
        </row>
        <row r="950131">
          <cell r="A950131"/>
        </row>
        <row r="950132">
          <cell r="A950132"/>
        </row>
        <row r="950133">
          <cell r="A950133"/>
        </row>
        <row r="950134">
          <cell r="A950134"/>
        </row>
        <row r="950135">
          <cell r="A950135"/>
        </row>
        <row r="950136">
          <cell r="A950136"/>
        </row>
        <row r="950137">
          <cell r="A950137"/>
        </row>
        <row r="950138">
          <cell r="A950138"/>
        </row>
        <row r="950139">
          <cell r="A950139"/>
        </row>
        <row r="950140">
          <cell r="A950140"/>
        </row>
        <row r="950141">
          <cell r="A950141"/>
        </row>
        <row r="950142">
          <cell r="A950142"/>
        </row>
        <row r="950143">
          <cell r="A950143"/>
        </row>
        <row r="950144">
          <cell r="A950144"/>
        </row>
        <row r="950145">
          <cell r="A950145"/>
        </row>
        <row r="950146">
          <cell r="A950146"/>
        </row>
        <row r="950147">
          <cell r="A950147"/>
        </row>
        <row r="950148">
          <cell r="A950148"/>
        </row>
        <row r="950149">
          <cell r="A950149"/>
        </row>
        <row r="950150">
          <cell r="A950150"/>
        </row>
        <row r="950151">
          <cell r="A950151"/>
        </row>
        <row r="950152">
          <cell r="A950152"/>
        </row>
        <row r="950153">
          <cell r="A950153"/>
        </row>
        <row r="950154">
          <cell r="A950154"/>
        </row>
        <row r="950155">
          <cell r="A950155"/>
        </row>
        <row r="950156">
          <cell r="A950156"/>
        </row>
        <row r="950157">
          <cell r="A950157"/>
        </row>
        <row r="950158">
          <cell r="A950158"/>
        </row>
        <row r="950159">
          <cell r="A950159"/>
        </row>
        <row r="950160">
          <cell r="A950160"/>
        </row>
        <row r="950161">
          <cell r="A950161"/>
        </row>
        <row r="950162">
          <cell r="A950162"/>
        </row>
        <row r="950163">
          <cell r="A950163"/>
        </row>
        <row r="950164">
          <cell r="A950164"/>
        </row>
        <row r="950165">
          <cell r="A950165"/>
        </row>
        <row r="950166">
          <cell r="A950166"/>
        </row>
        <row r="950167">
          <cell r="A950167"/>
        </row>
        <row r="950168">
          <cell r="A950168"/>
        </row>
        <row r="950169">
          <cell r="A950169"/>
        </row>
        <row r="950170">
          <cell r="A950170"/>
        </row>
        <row r="950171">
          <cell r="A950171"/>
        </row>
        <row r="950172">
          <cell r="A950172"/>
        </row>
        <row r="950173">
          <cell r="A950173"/>
        </row>
        <row r="950174">
          <cell r="A950174"/>
        </row>
        <row r="950175">
          <cell r="A950175"/>
        </row>
        <row r="950176">
          <cell r="A950176"/>
        </row>
        <row r="950177">
          <cell r="A950177"/>
        </row>
        <row r="950178">
          <cell r="A950178"/>
        </row>
        <row r="950179">
          <cell r="A950179"/>
        </row>
        <row r="950180">
          <cell r="A950180"/>
        </row>
        <row r="950181">
          <cell r="A950181"/>
        </row>
        <row r="950182">
          <cell r="A950182"/>
        </row>
        <row r="950183">
          <cell r="A950183"/>
        </row>
        <row r="950184">
          <cell r="A950184"/>
        </row>
        <row r="950185">
          <cell r="A950185"/>
        </row>
        <row r="950186">
          <cell r="A950186"/>
        </row>
        <row r="950187">
          <cell r="A950187"/>
        </row>
        <row r="950188">
          <cell r="A950188"/>
        </row>
        <row r="950189">
          <cell r="A950189"/>
        </row>
        <row r="950190">
          <cell r="A950190"/>
        </row>
        <row r="950191">
          <cell r="A950191"/>
        </row>
        <row r="950192">
          <cell r="A950192"/>
        </row>
        <row r="950193">
          <cell r="A950193"/>
        </row>
        <row r="950194">
          <cell r="A950194"/>
        </row>
        <row r="950195">
          <cell r="A950195"/>
        </row>
        <row r="950196">
          <cell r="A950196"/>
        </row>
        <row r="950197">
          <cell r="A950197"/>
        </row>
        <row r="950198">
          <cell r="A950198"/>
        </row>
        <row r="950199">
          <cell r="A950199"/>
        </row>
        <row r="950200">
          <cell r="A950200"/>
        </row>
        <row r="950201">
          <cell r="A950201"/>
        </row>
        <row r="950202">
          <cell r="A950202"/>
        </row>
        <row r="950203">
          <cell r="A950203"/>
        </row>
        <row r="950204">
          <cell r="A950204"/>
        </row>
        <row r="950205">
          <cell r="A950205"/>
        </row>
        <row r="950206">
          <cell r="A950206"/>
        </row>
        <row r="950207">
          <cell r="A950207"/>
        </row>
        <row r="950208">
          <cell r="A950208"/>
        </row>
        <row r="950209">
          <cell r="A950209"/>
        </row>
        <row r="950210">
          <cell r="A950210"/>
        </row>
        <row r="950211">
          <cell r="A950211"/>
        </row>
        <row r="950212">
          <cell r="A950212"/>
        </row>
        <row r="950213">
          <cell r="A950213"/>
        </row>
        <row r="950214">
          <cell r="A950214"/>
        </row>
        <row r="950215">
          <cell r="A950215"/>
        </row>
        <row r="950216">
          <cell r="A950216"/>
        </row>
        <row r="950217">
          <cell r="A950217"/>
        </row>
        <row r="950218">
          <cell r="A950218"/>
        </row>
        <row r="950219">
          <cell r="A950219"/>
        </row>
        <row r="950220">
          <cell r="A950220"/>
        </row>
        <row r="950221">
          <cell r="A950221"/>
        </row>
        <row r="950222">
          <cell r="A950222"/>
        </row>
        <row r="950223">
          <cell r="A950223"/>
        </row>
        <row r="950224">
          <cell r="A950224"/>
        </row>
        <row r="950225">
          <cell r="A950225"/>
        </row>
        <row r="950226">
          <cell r="A950226"/>
        </row>
        <row r="950227">
          <cell r="A950227"/>
        </row>
        <row r="950228">
          <cell r="A950228"/>
        </row>
        <row r="950229">
          <cell r="A950229"/>
        </row>
        <row r="950230">
          <cell r="A950230"/>
        </row>
        <row r="950231">
          <cell r="A950231"/>
        </row>
        <row r="950232">
          <cell r="A950232"/>
        </row>
        <row r="950233">
          <cell r="A950233"/>
        </row>
        <row r="950234">
          <cell r="A950234"/>
        </row>
        <row r="950235">
          <cell r="A950235"/>
        </row>
        <row r="950236">
          <cell r="A950236"/>
        </row>
        <row r="950237">
          <cell r="A950237"/>
        </row>
        <row r="950238">
          <cell r="A950238"/>
        </row>
        <row r="950239">
          <cell r="A950239"/>
        </row>
        <row r="950240">
          <cell r="A950240"/>
        </row>
        <row r="950241">
          <cell r="A950241"/>
        </row>
        <row r="950242">
          <cell r="A950242"/>
        </row>
        <row r="950243">
          <cell r="A950243"/>
        </row>
        <row r="950244">
          <cell r="A950244"/>
        </row>
        <row r="950245">
          <cell r="A950245"/>
        </row>
        <row r="950246">
          <cell r="A950246"/>
        </row>
        <row r="950247">
          <cell r="A950247"/>
        </row>
        <row r="950248">
          <cell r="A950248"/>
        </row>
        <row r="950249">
          <cell r="A950249"/>
        </row>
        <row r="950250">
          <cell r="A950250"/>
        </row>
        <row r="950251">
          <cell r="A950251"/>
        </row>
        <row r="950252">
          <cell r="A950252"/>
        </row>
        <row r="950253">
          <cell r="A950253"/>
        </row>
        <row r="950254">
          <cell r="A950254"/>
        </row>
        <row r="950255">
          <cell r="A950255"/>
        </row>
        <row r="950256">
          <cell r="A950256"/>
        </row>
        <row r="950257">
          <cell r="A950257"/>
        </row>
        <row r="950258">
          <cell r="A950258"/>
        </row>
        <row r="950259">
          <cell r="A950259"/>
        </row>
        <row r="950260">
          <cell r="A950260"/>
        </row>
        <row r="950261">
          <cell r="A950261"/>
        </row>
        <row r="950262">
          <cell r="A950262"/>
        </row>
        <row r="950263">
          <cell r="A950263"/>
        </row>
        <row r="950264">
          <cell r="A950264"/>
        </row>
        <row r="950265">
          <cell r="A950265"/>
        </row>
        <row r="950266">
          <cell r="A950266"/>
        </row>
        <row r="950267">
          <cell r="A950267"/>
        </row>
        <row r="950268">
          <cell r="A950268"/>
        </row>
        <row r="950269">
          <cell r="A950269"/>
        </row>
        <row r="950270">
          <cell r="A950270"/>
        </row>
        <row r="950271">
          <cell r="A950271"/>
        </row>
        <row r="950272">
          <cell r="A950272"/>
        </row>
        <row r="950273">
          <cell r="A950273"/>
        </row>
        <row r="950274">
          <cell r="A950274"/>
        </row>
        <row r="950275">
          <cell r="A950275"/>
        </row>
        <row r="950276">
          <cell r="A950276"/>
        </row>
        <row r="950277">
          <cell r="A950277"/>
        </row>
        <row r="950278">
          <cell r="A950278"/>
        </row>
        <row r="950279">
          <cell r="A950279"/>
        </row>
        <row r="950280">
          <cell r="A950280"/>
        </row>
        <row r="950281">
          <cell r="A950281"/>
        </row>
        <row r="950282">
          <cell r="A950282"/>
        </row>
        <row r="950283">
          <cell r="A950283"/>
        </row>
        <row r="950284">
          <cell r="A950284"/>
        </row>
        <row r="950285">
          <cell r="A950285"/>
        </row>
        <row r="950286">
          <cell r="A950286"/>
        </row>
        <row r="950287">
          <cell r="A950287"/>
        </row>
        <row r="950288">
          <cell r="A950288"/>
        </row>
        <row r="950289">
          <cell r="A950289"/>
        </row>
        <row r="950290">
          <cell r="A950290"/>
        </row>
        <row r="950291">
          <cell r="A950291"/>
        </row>
        <row r="950292">
          <cell r="A950292"/>
        </row>
        <row r="950293">
          <cell r="A950293"/>
        </row>
        <row r="950294">
          <cell r="A950294"/>
        </row>
        <row r="950295">
          <cell r="A950295"/>
        </row>
        <row r="950296">
          <cell r="A950296"/>
        </row>
        <row r="950297">
          <cell r="A950297"/>
        </row>
        <row r="950298">
          <cell r="A950298"/>
        </row>
        <row r="950299">
          <cell r="A950299"/>
        </row>
        <row r="950300">
          <cell r="A950300"/>
        </row>
        <row r="950301">
          <cell r="A950301"/>
        </row>
        <row r="950302">
          <cell r="A950302"/>
        </row>
        <row r="950303">
          <cell r="A950303"/>
        </row>
        <row r="950304">
          <cell r="A950304"/>
        </row>
        <row r="950305">
          <cell r="A950305"/>
        </row>
        <row r="950306">
          <cell r="A950306"/>
        </row>
        <row r="950307">
          <cell r="A950307"/>
        </row>
        <row r="950308">
          <cell r="A950308"/>
        </row>
        <row r="950309">
          <cell r="A950309"/>
        </row>
        <row r="950310">
          <cell r="A950310"/>
        </row>
        <row r="950311">
          <cell r="A950311"/>
        </row>
        <row r="950312">
          <cell r="A950312"/>
        </row>
        <row r="950313">
          <cell r="A950313"/>
        </row>
        <row r="950314">
          <cell r="A950314"/>
        </row>
        <row r="950315">
          <cell r="A950315"/>
        </row>
        <row r="950316">
          <cell r="A950316"/>
        </row>
        <row r="950317">
          <cell r="A950317"/>
        </row>
        <row r="950318">
          <cell r="A950318"/>
        </row>
        <row r="950319">
          <cell r="A950319"/>
        </row>
        <row r="950320">
          <cell r="A950320"/>
        </row>
        <row r="950321">
          <cell r="A950321"/>
        </row>
        <row r="950322">
          <cell r="A950322"/>
        </row>
        <row r="950323">
          <cell r="A950323"/>
        </row>
        <row r="950324">
          <cell r="A950324"/>
        </row>
        <row r="950325">
          <cell r="A950325"/>
        </row>
        <row r="950326">
          <cell r="A950326"/>
        </row>
        <row r="950327">
          <cell r="A950327"/>
        </row>
        <row r="950328">
          <cell r="A950328"/>
        </row>
        <row r="950329">
          <cell r="A950329"/>
        </row>
        <row r="950330">
          <cell r="A950330"/>
        </row>
        <row r="950331">
          <cell r="A950331"/>
        </row>
        <row r="950332">
          <cell r="A950332"/>
        </row>
        <row r="950333">
          <cell r="A950333"/>
        </row>
        <row r="950334">
          <cell r="A950334"/>
        </row>
        <row r="950335">
          <cell r="A950335"/>
        </row>
        <row r="950336">
          <cell r="A950336"/>
        </row>
        <row r="950337">
          <cell r="A950337"/>
        </row>
        <row r="950338">
          <cell r="A950338"/>
        </row>
        <row r="950339">
          <cell r="A950339"/>
        </row>
        <row r="950340">
          <cell r="A950340"/>
        </row>
        <row r="950341">
          <cell r="A950341"/>
        </row>
        <row r="950342">
          <cell r="A950342"/>
        </row>
        <row r="950343">
          <cell r="A950343"/>
        </row>
        <row r="950344">
          <cell r="A950344"/>
        </row>
        <row r="950345">
          <cell r="A950345"/>
        </row>
        <row r="950346">
          <cell r="A950346"/>
        </row>
        <row r="950347">
          <cell r="A950347"/>
        </row>
        <row r="950348">
          <cell r="A950348"/>
        </row>
        <row r="950349">
          <cell r="A950349"/>
        </row>
        <row r="950350">
          <cell r="A950350"/>
        </row>
        <row r="950351">
          <cell r="A950351"/>
        </row>
        <row r="950352">
          <cell r="A950352"/>
        </row>
        <row r="950353">
          <cell r="A950353"/>
        </row>
        <row r="950354">
          <cell r="A950354"/>
        </row>
        <row r="950355">
          <cell r="A950355"/>
        </row>
        <row r="950356">
          <cell r="A950356"/>
        </row>
        <row r="950357">
          <cell r="A950357"/>
        </row>
        <row r="950358">
          <cell r="A950358"/>
        </row>
        <row r="950359">
          <cell r="A950359"/>
        </row>
        <row r="950360">
          <cell r="A950360"/>
        </row>
        <row r="950361">
          <cell r="A950361"/>
        </row>
        <row r="950362">
          <cell r="A950362"/>
        </row>
        <row r="950363">
          <cell r="A950363"/>
        </row>
        <row r="950364">
          <cell r="A950364"/>
        </row>
        <row r="950365">
          <cell r="A950365"/>
        </row>
        <row r="950366">
          <cell r="A950366"/>
        </row>
        <row r="950367">
          <cell r="A950367"/>
        </row>
        <row r="950368">
          <cell r="A950368"/>
        </row>
        <row r="950369">
          <cell r="A950369"/>
        </row>
        <row r="950370">
          <cell r="A950370"/>
        </row>
        <row r="950371">
          <cell r="A950371"/>
        </row>
        <row r="950372">
          <cell r="A950372"/>
        </row>
        <row r="950373">
          <cell r="A950373"/>
        </row>
        <row r="950374">
          <cell r="A950374"/>
        </row>
        <row r="950375">
          <cell r="A950375"/>
        </row>
        <row r="950376">
          <cell r="A950376"/>
        </row>
        <row r="950377">
          <cell r="A950377"/>
        </row>
        <row r="950378">
          <cell r="A950378"/>
        </row>
        <row r="950379">
          <cell r="A950379"/>
        </row>
        <row r="950380">
          <cell r="A950380"/>
        </row>
        <row r="950381">
          <cell r="A950381"/>
        </row>
        <row r="950382">
          <cell r="A950382"/>
        </row>
        <row r="950383">
          <cell r="A950383"/>
        </row>
        <row r="950384">
          <cell r="A950384"/>
        </row>
        <row r="950385">
          <cell r="A950385"/>
        </row>
        <row r="950386">
          <cell r="A950386"/>
        </row>
        <row r="950387">
          <cell r="A950387"/>
        </row>
        <row r="950388">
          <cell r="A950388"/>
        </row>
        <row r="950389">
          <cell r="A950389"/>
        </row>
        <row r="950390">
          <cell r="A950390"/>
        </row>
        <row r="950391">
          <cell r="A950391"/>
        </row>
        <row r="950392">
          <cell r="A950392"/>
        </row>
        <row r="950393">
          <cell r="A950393"/>
        </row>
        <row r="950394">
          <cell r="A950394"/>
        </row>
        <row r="950395">
          <cell r="A950395"/>
        </row>
        <row r="950396">
          <cell r="A950396"/>
        </row>
        <row r="950397">
          <cell r="A950397"/>
        </row>
        <row r="950398">
          <cell r="A950398"/>
        </row>
        <row r="950399">
          <cell r="A950399"/>
        </row>
        <row r="950400">
          <cell r="A950400"/>
        </row>
        <row r="950401">
          <cell r="A950401"/>
        </row>
        <row r="950402">
          <cell r="A950402"/>
        </row>
        <row r="950403">
          <cell r="A950403"/>
        </row>
        <row r="950404">
          <cell r="A950404"/>
        </row>
        <row r="950405">
          <cell r="A950405"/>
        </row>
        <row r="950406">
          <cell r="A950406"/>
        </row>
        <row r="950407">
          <cell r="A950407"/>
        </row>
        <row r="950408">
          <cell r="A950408"/>
        </row>
        <row r="950409">
          <cell r="A950409"/>
        </row>
        <row r="950410">
          <cell r="A950410"/>
        </row>
        <row r="950411">
          <cell r="A950411"/>
        </row>
        <row r="950412">
          <cell r="A950412"/>
        </row>
        <row r="950413">
          <cell r="A950413"/>
        </row>
        <row r="950414">
          <cell r="A950414"/>
        </row>
        <row r="950415">
          <cell r="A950415"/>
        </row>
        <row r="950416">
          <cell r="A950416"/>
        </row>
        <row r="950417">
          <cell r="A950417"/>
        </row>
        <row r="950418">
          <cell r="A950418"/>
        </row>
        <row r="950419">
          <cell r="A950419"/>
        </row>
        <row r="950420">
          <cell r="A950420"/>
        </row>
        <row r="950421">
          <cell r="A950421"/>
        </row>
        <row r="950422">
          <cell r="A950422"/>
        </row>
        <row r="950423">
          <cell r="A950423"/>
        </row>
        <row r="950424">
          <cell r="A950424"/>
        </row>
        <row r="950425">
          <cell r="A950425"/>
        </row>
        <row r="950426">
          <cell r="A950426"/>
        </row>
        <row r="950427">
          <cell r="A950427"/>
        </row>
        <row r="950428">
          <cell r="A950428"/>
        </row>
        <row r="950429">
          <cell r="A950429"/>
        </row>
        <row r="950430">
          <cell r="A950430"/>
        </row>
        <row r="950431">
          <cell r="A950431"/>
        </row>
        <row r="950432">
          <cell r="A950432"/>
        </row>
        <row r="950433">
          <cell r="A950433"/>
        </row>
        <row r="950434">
          <cell r="A950434"/>
        </row>
        <row r="950435">
          <cell r="A950435"/>
        </row>
        <row r="950436">
          <cell r="A950436"/>
        </row>
        <row r="950437">
          <cell r="A950437"/>
        </row>
        <row r="950438">
          <cell r="A950438"/>
        </row>
        <row r="950439">
          <cell r="A950439"/>
        </row>
        <row r="950440">
          <cell r="A950440"/>
        </row>
        <row r="950441">
          <cell r="A950441"/>
        </row>
        <row r="950442">
          <cell r="A950442"/>
        </row>
        <row r="950443">
          <cell r="A950443"/>
        </row>
        <row r="950444">
          <cell r="A950444"/>
        </row>
        <row r="950445">
          <cell r="A950445"/>
        </row>
        <row r="950446">
          <cell r="A950446"/>
        </row>
        <row r="950447">
          <cell r="A950447"/>
        </row>
        <row r="950448">
          <cell r="A950448"/>
        </row>
        <row r="950449">
          <cell r="A950449"/>
        </row>
        <row r="950450">
          <cell r="A950450"/>
        </row>
        <row r="950451">
          <cell r="A950451"/>
        </row>
        <row r="950452">
          <cell r="A950452"/>
        </row>
        <row r="950453">
          <cell r="A950453"/>
        </row>
        <row r="950454">
          <cell r="A950454"/>
        </row>
        <row r="950455">
          <cell r="A950455"/>
        </row>
        <row r="950456">
          <cell r="A950456"/>
        </row>
        <row r="950457">
          <cell r="A950457"/>
        </row>
        <row r="950458">
          <cell r="A950458"/>
        </row>
        <row r="950459">
          <cell r="A950459"/>
        </row>
        <row r="950460">
          <cell r="A950460"/>
        </row>
        <row r="950461">
          <cell r="A950461"/>
        </row>
        <row r="950462">
          <cell r="A950462"/>
        </row>
        <row r="950463">
          <cell r="A950463"/>
        </row>
        <row r="950464">
          <cell r="A950464"/>
        </row>
        <row r="950465">
          <cell r="A950465"/>
        </row>
        <row r="950466">
          <cell r="A950466"/>
        </row>
        <row r="950467">
          <cell r="A950467"/>
        </row>
        <row r="950468">
          <cell r="A950468"/>
        </row>
        <row r="950469">
          <cell r="A950469"/>
        </row>
        <row r="950470">
          <cell r="A950470"/>
        </row>
        <row r="950471">
          <cell r="A950471"/>
        </row>
        <row r="950472">
          <cell r="A950472"/>
        </row>
        <row r="950473">
          <cell r="A950473"/>
        </row>
        <row r="950474">
          <cell r="A950474"/>
        </row>
        <row r="950475">
          <cell r="A950475"/>
        </row>
        <row r="950476">
          <cell r="A950476"/>
        </row>
        <row r="950477">
          <cell r="A950477"/>
        </row>
        <row r="950478">
          <cell r="A950478"/>
        </row>
        <row r="950479">
          <cell r="A950479"/>
        </row>
        <row r="950480">
          <cell r="A950480"/>
        </row>
        <row r="950481">
          <cell r="A950481"/>
        </row>
        <row r="950482">
          <cell r="A950482"/>
        </row>
        <row r="950483">
          <cell r="A950483"/>
        </row>
        <row r="950484">
          <cell r="A950484"/>
        </row>
        <row r="950485">
          <cell r="A950485"/>
        </row>
        <row r="950486">
          <cell r="A950486"/>
        </row>
        <row r="950487">
          <cell r="A950487"/>
        </row>
        <row r="950488">
          <cell r="A950488"/>
        </row>
        <row r="950489">
          <cell r="A950489"/>
        </row>
        <row r="950490">
          <cell r="A950490"/>
        </row>
        <row r="950491">
          <cell r="A950491"/>
        </row>
        <row r="950492">
          <cell r="A950492"/>
        </row>
        <row r="950493">
          <cell r="A950493"/>
        </row>
        <row r="950494">
          <cell r="A950494"/>
        </row>
        <row r="950495">
          <cell r="A950495"/>
        </row>
        <row r="950496">
          <cell r="A950496"/>
        </row>
        <row r="950497">
          <cell r="A950497"/>
        </row>
        <row r="950498">
          <cell r="A950498"/>
        </row>
        <row r="950499">
          <cell r="A950499"/>
        </row>
        <row r="950500">
          <cell r="A950500"/>
        </row>
        <row r="950501">
          <cell r="A950501"/>
        </row>
        <row r="950502">
          <cell r="A950502"/>
        </row>
        <row r="950503">
          <cell r="A950503"/>
        </row>
        <row r="950504">
          <cell r="A950504"/>
        </row>
        <row r="950505">
          <cell r="A950505"/>
        </row>
        <row r="950506">
          <cell r="A950506"/>
        </row>
        <row r="950507">
          <cell r="A950507"/>
        </row>
        <row r="950508">
          <cell r="A950508"/>
        </row>
        <row r="950509">
          <cell r="A950509"/>
        </row>
        <row r="950510">
          <cell r="A950510"/>
        </row>
        <row r="950511">
          <cell r="A950511"/>
        </row>
        <row r="950512">
          <cell r="A950512"/>
        </row>
        <row r="950513">
          <cell r="A950513"/>
        </row>
        <row r="950514">
          <cell r="A950514"/>
        </row>
        <row r="950515">
          <cell r="A950515"/>
        </row>
        <row r="950516">
          <cell r="A950516"/>
        </row>
        <row r="950517">
          <cell r="A950517"/>
        </row>
        <row r="950518">
          <cell r="A950518"/>
        </row>
        <row r="950519">
          <cell r="A950519"/>
        </row>
        <row r="950520">
          <cell r="A950520"/>
        </row>
        <row r="950521">
          <cell r="A950521"/>
        </row>
        <row r="950522">
          <cell r="A950522"/>
        </row>
        <row r="950523">
          <cell r="A950523"/>
        </row>
        <row r="950524">
          <cell r="A950524"/>
        </row>
        <row r="950525">
          <cell r="A950525"/>
        </row>
        <row r="950526">
          <cell r="A950526"/>
        </row>
        <row r="950527">
          <cell r="A950527"/>
        </row>
        <row r="950528">
          <cell r="A950528"/>
        </row>
        <row r="950529">
          <cell r="A950529"/>
        </row>
        <row r="950530">
          <cell r="A950530"/>
        </row>
        <row r="950531">
          <cell r="A950531"/>
        </row>
        <row r="950532">
          <cell r="A950532"/>
        </row>
        <row r="950533">
          <cell r="A950533"/>
        </row>
        <row r="950534">
          <cell r="A950534"/>
        </row>
        <row r="950535">
          <cell r="A950535"/>
        </row>
        <row r="950536">
          <cell r="A950536"/>
        </row>
        <row r="950537">
          <cell r="A950537"/>
        </row>
        <row r="950538">
          <cell r="A950538"/>
        </row>
        <row r="950539">
          <cell r="A950539"/>
        </row>
        <row r="950540">
          <cell r="A950540"/>
        </row>
        <row r="950541">
          <cell r="A950541"/>
        </row>
        <row r="950542">
          <cell r="A950542"/>
        </row>
        <row r="950543">
          <cell r="A950543"/>
        </row>
        <row r="950544">
          <cell r="A950544"/>
        </row>
        <row r="950545">
          <cell r="A950545"/>
        </row>
        <row r="950546">
          <cell r="A950546"/>
        </row>
        <row r="950547">
          <cell r="A950547"/>
        </row>
        <row r="950548">
          <cell r="A950548"/>
        </row>
        <row r="950549">
          <cell r="A950549"/>
        </row>
        <row r="950550">
          <cell r="A950550"/>
        </row>
        <row r="950551">
          <cell r="A950551"/>
        </row>
        <row r="950552">
          <cell r="A950552"/>
        </row>
        <row r="950553">
          <cell r="A950553"/>
        </row>
        <row r="950554">
          <cell r="A950554"/>
        </row>
        <row r="950555">
          <cell r="A950555"/>
        </row>
        <row r="950556">
          <cell r="A950556"/>
        </row>
        <row r="950557">
          <cell r="A950557"/>
        </row>
        <row r="950558">
          <cell r="A950558"/>
        </row>
        <row r="950559">
          <cell r="A950559"/>
        </row>
        <row r="950560">
          <cell r="A950560"/>
        </row>
        <row r="950561">
          <cell r="A950561"/>
        </row>
        <row r="950562">
          <cell r="A950562"/>
        </row>
        <row r="950563">
          <cell r="A950563"/>
        </row>
        <row r="950564">
          <cell r="A950564"/>
        </row>
        <row r="950565">
          <cell r="A950565"/>
        </row>
        <row r="950566">
          <cell r="A950566"/>
        </row>
        <row r="950567">
          <cell r="A950567"/>
        </row>
        <row r="950568">
          <cell r="A950568"/>
        </row>
        <row r="950569">
          <cell r="A950569"/>
        </row>
        <row r="950570">
          <cell r="A950570"/>
        </row>
        <row r="950571">
          <cell r="A950571"/>
        </row>
        <row r="950572">
          <cell r="A950572"/>
        </row>
        <row r="950573">
          <cell r="A950573"/>
        </row>
        <row r="950574">
          <cell r="A950574"/>
        </row>
        <row r="950575">
          <cell r="A950575"/>
        </row>
        <row r="950576">
          <cell r="A950576"/>
        </row>
        <row r="950577">
          <cell r="A950577"/>
        </row>
        <row r="950578">
          <cell r="A950578"/>
        </row>
        <row r="950579">
          <cell r="A950579"/>
        </row>
        <row r="950580">
          <cell r="A950580"/>
        </row>
        <row r="950581">
          <cell r="A950581"/>
        </row>
        <row r="950582">
          <cell r="A950582"/>
        </row>
        <row r="950583">
          <cell r="A950583"/>
        </row>
        <row r="950584">
          <cell r="A950584"/>
        </row>
        <row r="950585">
          <cell r="A950585"/>
        </row>
        <row r="950586">
          <cell r="A950586"/>
        </row>
        <row r="950587">
          <cell r="A950587"/>
        </row>
        <row r="950588">
          <cell r="A950588"/>
        </row>
        <row r="950589">
          <cell r="A950589"/>
        </row>
        <row r="950590">
          <cell r="A950590"/>
        </row>
        <row r="950591">
          <cell r="A950591"/>
        </row>
        <row r="950592">
          <cell r="A950592"/>
        </row>
        <row r="950593">
          <cell r="A950593"/>
        </row>
        <row r="950594">
          <cell r="A950594"/>
        </row>
        <row r="950595">
          <cell r="A950595"/>
        </row>
        <row r="950596">
          <cell r="A950596"/>
        </row>
        <row r="950597">
          <cell r="A950597"/>
        </row>
        <row r="950598">
          <cell r="A950598"/>
        </row>
        <row r="950599">
          <cell r="A950599"/>
        </row>
        <row r="950600">
          <cell r="A950600"/>
        </row>
        <row r="950601">
          <cell r="A950601"/>
        </row>
        <row r="950602">
          <cell r="A950602"/>
        </row>
        <row r="950603">
          <cell r="A950603"/>
        </row>
        <row r="950604">
          <cell r="A950604"/>
        </row>
        <row r="950605">
          <cell r="A950605"/>
        </row>
        <row r="950606">
          <cell r="A950606"/>
        </row>
        <row r="950607">
          <cell r="A950607"/>
        </row>
        <row r="950608">
          <cell r="A950608"/>
        </row>
        <row r="950609">
          <cell r="A950609"/>
        </row>
        <row r="950610">
          <cell r="A950610"/>
        </row>
        <row r="950611">
          <cell r="A950611"/>
        </row>
        <row r="950612">
          <cell r="A950612"/>
        </row>
        <row r="950613">
          <cell r="A950613"/>
        </row>
        <row r="950614">
          <cell r="A950614"/>
        </row>
        <row r="950615">
          <cell r="A950615"/>
        </row>
        <row r="950616">
          <cell r="A950616"/>
        </row>
        <row r="950617">
          <cell r="A950617"/>
        </row>
        <row r="950618">
          <cell r="A950618"/>
        </row>
        <row r="950619">
          <cell r="A950619"/>
        </row>
        <row r="950620">
          <cell r="A950620"/>
        </row>
        <row r="950621">
          <cell r="A950621"/>
        </row>
        <row r="950622">
          <cell r="A950622"/>
        </row>
        <row r="950623">
          <cell r="A950623"/>
        </row>
        <row r="950624">
          <cell r="A950624"/>
        </row>
        <row r="950625">
          <cell r="A950625"/>
        </row>
        <row r="950626">
          <cell r="A950626"/>
        </row>
        <row r="950627">
          <cell r="A950627"/>
        </row>
        <row r="950628">
          <cell r="A950628"/>
        </row>
        <row r="950629">
          <cell r="A950629"/>
        </row>
        <row r="950630">
          <cell r="A950630"/>
        </row>
        <row r="950631">
          <cell r="A950631"/>
        </row>
        <row r="950632">
          <cell r="A950632"/>
        </row>
        <row r="950633">
          <cell r="A950633"/>
        </row>
        <row r="950634">
          <cell r="A950634"/>
        </row>
        <row r="950635">
          <cell r="A950635"/>
        </row>
        <row r="950636">
          <cell r="A950636"/>
        </row>
        <row r="950637">
          <cell r="A950637"/>
        </row>
        <row r="950638">
          <cell r="A950638"/>
        </row>
        <row r="950639">
          <cell r="A950639"/>
        </row>
        <row r="950640">
          <cell r="A950640"/>
        </row>
        <row r="950641">
          <cell r="A950641"/>
        </row>
        <row r="950642">
          <cell r="A950642"/>
        </row>
        <row r="950643">
          <cell r="A950643"/>
        </row>
        <row r="950644">
          <cell r="A950644"/>
        </row>
        <row r="950645">
          <cell r="A950645"/>
        </row>
        <row r="950646">
          <cell r="A950646"/>
        </row>
        <row r="950647">
          <cell r="A950647"/>
        </row>
        <row r="950648">
          <cell r="A950648"/>
        </row>
        <row r="950649">
          <cell r="A950649"/>
        </row>
        <row r="950650">
          <cell r="A950650"/>
        </row>
        <row r="950651">
          <cell r="A950651"/>
        </row>
        <row r="950652">
          <cell r="A950652"/>
        </row>
        <row r="950653">
          <cell r="A950653"/>
        </row>
        <row r="950654">
          <cell r="A950654"/>
        </row>
        <row r="950655">
          <cell r="A950655"/>
        </row>
        <row r="950656">
          <cell r="A950656"/>
        </row>
        <row r="950657">
          <cell r="A950657"/>
        </row>
        <row r="950658">
          <cell r="A950658"/>
        </row>
        <row r="950659">
          <cell r="A950659"/>
        </row>
        <row r="950660">
          <cell r="A950660"/>
        </row>
        <row r="950661">
          <cell r="A950661"/>
        </row>
        <row r="950662">
          <cell r="A950662"/>
        </row>
        <row r="950663">
          <cell r="A950663"/>
        </row>
        <row r="950664">
          <cell r="A950664"/>
        </row>
        <row r="950665">
          <cell r="A950665"/>
        </row>
        <row r="950666">
          <cell r="A950666"/>
        </row>
        <row r="950667">
          <cell r="A950667"/>
        </row>
        <row r="950668">
          <cell r="A950668"/>
        </row>
        <row r="950669">
          <cell r="A950669"/>
        </row>
        <row r="950670">
          <cell r="A950670"/>
        </row>
        <row r="950671">
          <cell r="A950671"/>
        </row>
        <row r="950672">
          <cell r="A950672"/>
        </row>
        <row r="950673">
          <cell r="A950673"/>
        </row>
        <row r="950674">
          <cell r="A950674"/>
        </row>
        <row r="950675">
          <cell r="A950675"/>
        </row>
        <row r="950676">
          <cell r="A950676"/>
        </row>
        <row r="950677">
          <cell r="A950677"/>
        </row>
        <row r="950678">
          <cell r="A950678"/>
        </row>
        <row r="950679">
          <cell r="A950679"/>
        </row>
        <row r="950680">
          <cell r="A950680"/>
        </row>
        <row r="950681">
          <cell r="A950681"/>
        </row>
        <row r="950682">
          <cell r="A950682"/>
        </row>
        <row r="950683">
          <cell r="A950683"/>
        </row>
        <row r="950684">
          <cell r="A950684"/>
        </row>
        <row r="950685">
          <cell r="A950685"/>
        </row>
        <row r="950686">
          <cell r="A950686"/>
        </row>
        <row r="950687">
          <cell r="A950687"/>
        </row>
        <row r="950688">
          <cell r="A950688"/>
        </row>
        <row r="950689">
          <cell r="A950689"/>
        </row>
        <row r="950690">
          <cell r="A950690"/>
        </row>
        <row r="950691">
          <cell r="A950691"/>
        </row>
        <row r="950692">
          <cell r="A950692"/>
        </row>
        <row r="950693">
          <cell r="A950693"/>
        </row>
        <row r="950694">
          <cell r="A950694"/>
        </row>
        <row r="950695">
          <cell r="A950695"/>
        </row>
        <row r="950696">
          <cell r="A950696"/>
        </row>
        <row r="950697">
          <cell r="A950697"/>
        </row>
        <row r="950698">
          <cell r="A950698"/>
        </row>
        <row r="950699">
          <cell r="A950699"/>
        </row>
        <row r="950700">
          <cell r="A950700"/>
        </row>
        <row r="950701">
          <cell r="A950701"/>
        </row>
        <row r="950702">
          <cell r="A950702"/>
        </row>
        <row r="950703">
          <cell r="A950703"/>
        </row>
        <row r="950704">
          <cell r="A950704"/>
        </row>
        <row r="950705">
          <cell r="A950705"/>
        </row>
        <row r="950706">
          <cell r="A950706"/>
        </row>
        <row r="950707">
          <cell r="A950707"/>
        </row>
        <row r="950708">
          <cell r="A950708"/>
        </row>
        <row r="950709">
          <cell r="A950709"/>
        </row>
        <row r="950710">
          <cell r="A950710"/>
        </row>
        <row r="950711">
          <cell r="A950711"/>
        </row>
        <row r="950712">
          <cell r="A950712"/>
        </row>
        <row r="950713">
          <cell r="A950713"/>
        </row>
        <row r="950714">
          <cell r="A950714"/>
        </row>
        <row r="950715">
          <cell r="A950715"/>
        </row>
        <row r="950716">
          <cell r="A950716"/>
        </row>
        <row r="950717">
          <cell r="A950717"/>
        </row>
        <row r="950718">
          <cell r="A950718"/>
        </row>
        <row r="950719">
          <cell r="A950719"/>
        </row>
        <row r="950720">
          <cell r="A950720"/>
        </row>
        <row r="950721">
          <cell r="A950721"/>
        </row>
        <row r="950722">
          <cell r="A950722"/>
        </row>
        <row r="950723">
          <cell r="A950723"/>
        </row>
        <row r="950724">
          <cell r="A950724"/>
        </row>
        <row r="950725">
          <cell r="A950725"/>
        </row>
        <row r="950726">
          <cell r="A950726"/>
        </row>
        <row r="950727">
          <cell r="A950727"/>
        </row>
        <row r="950728">
          <cell r="A950728"/>
        </row>
        <row r="950729">
          <cell r="A950729"/>
        </row>
        <row r="950730">
          <cell r="A950730"/>
        </row>
        <row r="950731">
          <cell r="A950731"/>
        </row>
        <row r="950732">
          <cell r="A950732"/>
        </row>
        <row r="950733">
          <cell r="A950733"/>
        </row>
        <row r="950734">
          <cell r="A950734"/>
        </row>
        <row r="950735">
          <cell r="A950735"/>
        </row>
        <row r="950736">
          <cell r="A950736"/>
        </row>
        <row r="950737">
          <cell r="A950737"/>
        </row>
        <row r="950738">
          <cell r="A950738"/>
        </row>
        <row r="950739">
          <cell r="A950739"/>
        </row>
        <row r="950740">
          <cell r="A950740"/>
        </row>
        <row r="950741">
          <cell r="A950741"/>
        </row>
        <row r="950742">
          <cell r="A950742"/>
        </row>
        <row r="950743">
          <cell r="A950743"/>
        </row>
        <row r="950744">
          <cell r="A950744"/>
        </row>
        <row r="950745">
          <cell r="A950745"/>
        </row>
        <row r="950746">
          <cell r="A950746"/>
        </row>
        <row r="950747">
          <cell r="A950747"/>
        </row>
        <row r="950748">
          <cell r="A950748"/>
        </row>
        <row r="950749">
          <cell r="A950749"/>
        </row>
        <row r="950750">
          <cell r="A950750"/>
        </row>
        <row r="950751">
          <cell r="A950751"/>
        </row>
        <row r="950752">
          <cell r="A950752"/>
        </row>
        <row r="950753">
          <cell r="A950753"/>
        </row>
        <row r="950754">
          <cell r="A950754"/>
        </row>
        <row r="950755">
          <cell r="A950755"/>
        </row>
        <row r="950756">
          <cell r="A950756"/>
        </row>
        <row r="950757">
          <cell r="A950757"/>
        </row>
        <row r="950758">
          <cell r="A950758"/>
        </row>
        <row r="950759">
          <cell r="A950759"/>
        </row>
        <row r="950760">
          <cell r="A950760"/>
        </row>
        <row r="950761">
          <cell r="A950761"/>
        </row>
        <row r="950762">
          <cell r="A950762"/>
        </row>
        <row r="950763">
          <cell r="A950763"/>
        </row>
        <row r="950764">
          <cell r="A950764"/>
        </row>
        <row r="950765">
          <cell r="A950765"/>
        </row>
        <row r="950766">
          <cell r="A950766"/>
        </row>
        <row r="950767">
          <cell r="A950767"/>
        </row>
        <row r="950768">
          <cell r="A950768"/>
        </row>
        <row r="950769">
          <cell r="A950769"/>
        </row>
        <row r="950770">
          <cell r="A950770"/>
        </row>
        <row r="950771">
          <cell r="A950771"/>
        </row>
        <row r="950772">
          <cell r="A950772"/>
        </row>
        <row r="950773">
          <cell r="A950773"/>
        </row>
        <row r="950774">
          <cell r="A950774"/>
        </row>
        <row r="950775">
          <cell r="A950775"/>
        </row>
        <row r="950776">
          <cell r="A950776"/>
        </row>
        <row r="950777">
          <cell r="A950777"/>
        </row>
        <row r="950778">
          <cell r="A950778"/>
        </row>
        <row r="950779">
          <cell r="A950779"/>
        </row>
        <row r="950780">
          <cell r="A950780"/>
        </row>
        <row r="950781">
          <cell r="A950781"/>
        </row>
        <row r="950782">
          <cell r="A950782"/>
        </row>
        <row r="950783">
          <cell r="A950783"/>
        </row>
        <row r="950784">
          <cell r="A950784"/>
        </row>
        <row r="950785">
          <cell r="A950785"/>
        </row>
        <row r="950786">
          <cell r="A950786"/>
        </row>
        <row r="950787">
          <cell r="A950787"/>
        </row>
        <row r="950788">
          <cell r="A950788"/>
        </row>
        <row r="950789">
          <cell r="A950789"/>
        </row>
        <row r="950790">
          <cell r="A950790"/>
        </row>
        <row r="950791">
          <cell r="A950791"/>
        </row>
        <row r="950792">
          <cell r="A950792"/>
        </row>
        <row r="950793">
          <cell r="A950793"/>
        </row>
        <row r="950794">
          <cell r="A950794"/>
        </row>
        <row r="950795">
          <cell r="A950795"/>
        </row>
        <row r="950796">
          <cell r="A950796"/>
        </row>
        <row r="950797">
          <cell r="A950797"/>
        </row>
        <row r="950798">
          <cell r="A950798"/>
        </row>
        <row r="950799">
          <cell r="A950799"/>
        </row>
        <row r="950800">
          <cell r="A950800"/>
        </row>
        <row r="950801">
          <cell r="A950801"/>
        </row>
        <row r="950802">
          <cell r="A950802"/>
        </row>
        <row r="950803">
          <cell r="A950803"/>
        </row>
        <row r="950804">
          <cell r="A950804"/>
        </row>
        <row r="950805">
          <cell r="A950805"/>
        </row>
        <row r="950806">
          <cell r="A950806"/>
        </row>
        <row r="950807">
          <cell r="A950807"/>
        </row>
        <row r="950808">
          <cell r="A950808"/>
        </row>
        <row r="950809">
          <cell r="A950809"/>
        </row>
        <row r="950810">
          <cell r="A950810"/>
        </row>
        <row r="950811">
          <cell r="A950811"/>
        </row>
        <row r="950812">
          <cell r="A950812"/>
        </row>
        <row r="950813">
          <cell r="A950813"/>
        </row>
        <row r="950814">
          <cell r="A950814"/>
        </row>
        <row r="950815">
          <cell r="A950815"/>
        </row>
        <row r="950816">
          <cell r="A950816"/>
        </row>
        <row r="950817">
          <cell r="A950817"/>
        </row>
        <row r="950818">
          <cell r="A950818"/>
        </row>
        <row r="950819">
          <cell r="A950819"/>
        </row>
        <row r="950820">
          <cell r="A950820"/>
        </row>
        <row r="950821">
          <cell r="A950821"/>
        </row>
        <row r="950822">
          <cell r="A950822"/>
        </row>
        <row r="950823">
          <cell r="A950823"/>
        </row>
        <row r="950824">
          <cell r="A950824"/>
        </row>
        <row r="950825">
          <cell r="A950825"/>
        </row>
        <row r="950826">
          <cell r="A950826"/>
        </row>
        <row r="950827">
          <cell r="A950827"/>
        </row>
        <row r="950828">
          <cell r="A950828"/>
        </row>
        <row r="950829">
          <cell r="A950829"/>
        </row>
        <row r="950830">
          <cell r="A950830"/>
        </row>
        <row r="950831">
          <cell r="A950831"/>
        </row>
        <row r="950832">
          <cell r="A950832"/>
        </row>
        <row r="950833">
          <cell r="A950833"/>
        </row>
        <row r="950834">
          <cell r="A950834"/>
        </row>
        <row r="950835">
          <cell r="A950835"/>
        </row>
        <row r="950836">
          <cell r="A950836"/>
        </row>
        <row r="950837">
          <cell r="A950837"/>
        </row>
        <row r="950838">
          <cell r="A950838"/>
        </row>
        <row r="950839">
          <cell r="A950839"/>
        </row>
        <row r="950840">
          <cell r="A950840"/>
        </row>
        <row r="950841">
          <cell r="A950841"/>
        </row>
        <row r="950842">
          <cell r="A950842"/>
        </row>
        <row r="950843">
          <cell r="A950843"/>
        </row>
        <row r="950844">
          <cell r="A950844"/>
        </row>
        <row r="950845">
          <cell r="A950845"/>
        </row>
        <row r="950846">
          <cell r="A950846"/>
        </row>
        <row r="950847">
          <cell r="A950847"/>
        </row>
        <row r="950848">
          <cell r="A950848"/>
        </row>
        <row r="950849">
          <cell r="A950849"/>
        </row>
        <row r="950850">
          <cell r="A950850"/>
        </row>
        <row r="950851">
          <cell r="A950851"/>
        </row>
        <row r="950852">
          <cell r="A950852"/>
        </row>
        <row r="950853">
          <cell r="A950853"/>
        </row>
        <row r="950854">
          <cell r="A950854"/>
        </row>
        <row r="950855">
          <cell r="A950855"/>
        </row>
        <row r="950856">
          <cell r="A950856"/>
        </row>
        <row r="950857">
          <cell r="A950857"/>
        </row>
        <row r="950858">
          <cell r="A950858"/>
        </row>
        <row r="950859">
          <cell r="A950859"/>
        </row>
        <row r="950860">
          <cell r="A950860"/>
        </row>
        <row r="950861">
          <cell r="A950861"/>
        </row>
        <row r="950862">
          <cell r="A950862"/>
        </row>
        <row r="950863">
          <cell r="A950863"/>
        </row>
        <row r="950864">
          <cell r="A950864"/>
        </row>
        <row r="950865">
          <cell r="A950865"/>
        </row>
        <row r="950866">
          <cell r="A950866"/>
        </row>
        <row r="950867">
          <cell r="A950867"/>
        </row>
        <row r="950868">
          <cell r="A950868"/>
        </row>
        <row r="950869">
          <cell r="A950869"/>
        </row>
        <row r="950870">
          <cell r="A950870"/>
        </row>
        <row r="950871">
          <cell r="A950871"/>
        </row>
        <row r="950872">
          <cell r="A950872"/>
        </row>
        <row r="950873">
          <cell r="A950873"/>
        </row>
        <row r="950874">
          <cell r="A950874"/>
        </row>
        <row r="950875">
          <cell r="A950875"/>
        </row>
        <row r="950876">
          <cell r="A950876"/>
        </row>
        <row r="950877">
          <cell r="A950877"/>
        </row>
        <row r="950878">
          <cell r="A950878"/>
        </row>
        <row r="950879">
          <cell r="A950879"/>
        </row>
        <row r="950880">
          <cell r="A950880"/>
        </row>
        <row r="950881">
          <cell r="A950881"/>
        </row>
        <row r="950882">
          <cell r="A950882"/>
        </row>
        <row r="950883">
          <cell r="A950883"/>
        </row>
        <row r="950884">
          <cell r="A950884"/>
        </row>
        <row r="950885">
          <cell r="A950885"/>
        </row>
        <row r="950886">
          <cell r="A950886"/>
        </row>
        <row r="950887">
          <cell r="A950887"/>
        </row>
        <row r="950888">
          <cell r="A950888"/>
        </row>
        <row r="950889">
          <cell r="A950889"/>
        </row>
        <row r="950890">
          <cell r="A950890"/>
        </row>
        <row r="950891">
          <cell r="A950891"/>
        </row>
        <row r="950892">
          <cell r="A950892"/>
        </row>
        <row r="950893">
          <cell r="A950893"/>
        </row>
        <row r="950894">
          <cell r="A950894"/>
        </row>
        <row r="950895">
          <cell r="A950895"/>
        </row>
        <row r="950896">
          <cell r="A950896"/>
        </row>
        <row r="950897">
          <cell r="A950897"/>
        </row>
        <row r="950898">
          <cell r="A950898"/>
        </row>
        <row r="950899">
          <cell r="A950899"/>
        </row>
        <row r="950900">
          <cell r="A950900"/>
        </row>
        <row r="950901">
          <cell r="A950901"/>
        </row>
        <row r="950902">
          <cell r="A950902"/>
        </row>
        <row r="950903">
          <cell r="A950903"/>
        </row>
        <row r="950904">
          <cell r="A950904"/>
        </row>
        <row r="950905">
          <cell r="A950905"/>
        </row>
        <row r="950906">
          <cell r="A950906"/>
        </row>
        <row r="950907">
          <cell r="A950907"/>
        </row>
        <row r="950908">
          <cell r="A950908"/>
        </row>
        <row r="950909">
          <cell r="A950909"/>
        </row>
        <row r="950910">
          <cell r="A950910"/>
        </row>
        <row r="950911">
          <cell r="A950911"/>
        </row>
        <row r="950912">
          <cell r="A950912"/>
        </row>
        <row r="950913">
          <cell r="A950913"/>
        </row>
        <row r="950914">
          <cell r="A950914"/>
        </row>
        <row r="950915">
          <cell r="A950915"/>
        </row>
        <row r="950916">
          <cell r="A950916"/>
        </row>
        <row r="950917">
          <cell r="A950917"/>
        </row>
        <row r="950918">
          <cell r="A950918"/>
        </row>
        <row r="950919">
          <cell r="A950919"/>
        </row>
        <row r="950920">
          <cell r="A950920"/>
        </row>
        <row r="950921">
          <cell r="A950921"/>
        </row>
        <row r="950922">
          <cell r="A950922"/>
        </row>
        <row r="950923">
          <cell r="A950923"/>
        </row>
        <row r="950924">
          <cell r="A950924"/>
        </row>
        <row r="950925">
          <cell r="A950925"/>
        </row>
        <row r="950926">
          <cell r="A950926"/>
        </row>
        <row r="950927">
          <cell r="A950927"/>
        </row>
        <row r="950928">
          <cell r="A950928"/>
        </row>
        <row r="950929">
          <cell r="A950929"/>
        </row>
        <row r="950930">
          <cell r="A950930"/>
        </row>
        <row r="950931">
          <cell r="A950931"/>
        </row>
        <row r="950932">
          <cell r="A950932"/>
        </row>
        <row r="950933">
          <cell r="A950933"/>
        </row>
        <row r="950934">
          <cell r="A950934"/>
        </row>
        <row r="950935">
          <cell r="A950935"/>
        </row>
        <row r="950936">
          <cell r="A950936"/>
        </row>
        <row r="950937">
          <cell r="A950937"/>
        </row>
        <row r="950938">
          <cell r="A950938"/>
        </row>
        <row r="950939">
          <cell r="A950939"/>
        </row>
        <row r="950940">
          <cell r="A950940"/>
        </row>
        <row r="950941">
          <cell r="A950941"/>
        </row>
        <row r="950942">
          <cell r="A950942"/>
        </row>
        <row r="950943">
          <cell r="A950943"/>
        </row>
        <row r="950944">
          <cell r="A950944"/>
        </row>
        <row r="950945">
          <cell r="A950945"/>
        </row>
        <row r="950946">
          <cell r="A950946"/>
        </row>
        <row r="950947">
          <cell r="A950947"/>
        </row>
        <row r="950948">
          <cell r="A950948"/>
        </row>
        <row r="950949">
          <cell r="A950949"/>
        </row>
        <row r="950950">
          <cell r="A950950"/>
        </row>
        <row r="950951">
          <cell r="A950951"/>
        </row>
        <row r="950952">
          <cell r="A950952"/>
        </row>
        <row r="950953">
          <cell r="A950953"/>
        </row>
        <row r="950954">
          <cell r="A950954"/>
        </row>
        <row r="950955">
          <cell r="A950955"/>
        </row>
        <row r="950956">
          <cell r="A950956"/>
        </row>
        <row r="950957">
          <cell r="A950957"/>
        </row>
        <row r="950958">
          <cell r="A950958"/>
        </row>
        <row r="950959">
          <cell r="A950959"/>
        </row>
        <row r="950960">
          <cell r="A950960"/>
        </row>
        <row r="950961">
          <cell r="A950961"/>
        </row>
        <row r="950962">
          <cell r="A950962"/>
        </row>
        <row r="950963">
          <cell r="A950963"/>
        </row>
        <row r="950964">
          <cell r="A950964"/>
        </row>
        <row r="950965">
          <cell r="A950965"/>
        </row>
        <row r="950966">
          <cell r="A950966"/>
        </row>
        <row r="950967">
          <cell r="A950967"/>
        </row>
        <row r="950968">
          <cell r="A950968"/>
        </row>
        <row r="950969">
          <cell r="A950969"/>
        </row>
        <row r="950970">
          <cell r="A950970"/>
        </row>
        <row r="950971">
          <cell r="A950971"/>
        </row>
        <row r="950972">
          <cell r="A950972"/>
        </row>
        <row r="950973">
          <cell r="A950973"/>
        </row>
        <row r="950974">
          <cell r="A950974"/>
        </row>
        <row r="950975">
          <cell r="A950975"/>
        </row>
        <row r="950976">
          <cell r="A950976"/>
        </row>
        <row r="950977">
          <cell r="A950977"/>
        </row>
        <row r="950978">
          <cell r="A950978"/>
        </row>
        <row r="950979">
          <cell r="A950979"/>
        </row>
        <row r="950980">
          <cell r="A950980"/>
        </row>
        <row r="950981">
          <cell r="A950981"/>
        </row>
        <row r="950982">
          <cell r="A950982"/>
        </row>
        <row r="950983">
          <cell r="A950983"/>
        </row>
        <row r="950984">
          <cell r="A950984"/>
        </row>
        <row r="950985">
          <cell r="A950985"/>
        </row>
        <row r="950986">
          <cell r="A950986"/>
        </row>
        <row r="950987">
          <cell r="A950987"/>
        </row>
        <row r="950988">
          <cell r="A950988"/>
        </row>
        <row r="950989">
          <cell r="A950989"/>
        </row>
        <row r="950990">
          <cell r="A950990"/>
        </row>
        <row r="950991">
          <cell r="A950991"/>
        </row>
        <row r="950992">
          <cell r="A950992"/>
        </row>
        <row r="950993">
          <cell r="A950993"/>
        </row>
        <row r="950994">
          <cell r="A950994"/>
        </row>
        <row r="950995">
          <cell r="A950995"/>
        </row>
        <row r="950996">
          <cell r="A950996"/>
        </row>
        <row r="950997">
          <cell r="A950997"/>
        </row>
        <row r="950998">
          <cell r="A950998"/>
        </row>
        <row r="950999">
          <cell r="A950999"/>
        </row>
        <row r="951000">
          <cell r="A951000"/>
        </row>
        <row r="951001">
          <cell r="A951001"/>
        </row>
        <row r="951002">
          <cell r="A951002"/>
        </row>
        <row r="951003">
          <cell r="A951003"/>
        </row>
        <row r="951004">
          <cell r="A951004"/>
        </row>
        <row r="951005">
          <cell r="A951005"/>
        </row>
        <row r="951006">
          <cell r="A951006"/>
        </row>
        <row r="951007">
          <cell r="A951007"/>
        </row>
        <row r="951008">
          <cell r="A951008"/>
        </row>
        <row r="951009">
          <cell r="A951009"/>
        </row>
        <row r="951010">
          <cell r="A951010"/>
        </row>
        <row r="951011">
          <cell r="A951011"/>
        </row>
        <row r="951012">
          <cell r="A951012"/>
        </row>
        <row r="951013">
          <cell r="A951013"/>
        </row>
        <row r="951014">
          <cell r="A951014"/>
        </row>
        <row r="951015">
          <cell r="A951015"/>
        </row>
        <row r="951016">
          <cell r="A951016"/>
        </row>
        <row r="951017">
          <cell r="A951017"/>
        </row>
        <row r="951018">
          <cell r="A951018"/>
        </row>
        <row r="951019">
          <cell r="A951019"/>
        </row>
        <row r="951020">
          <cell r="A951020"/>
        </row>
        <row r="951021">
          <cell r="A951021"/>
        </row>
        <row r="951022">
          <cell r="A951022"/>
        </row>
        <row r="951023">
          <cell r="A951023"/>
        </row>
        <row r="951024">
          <cell r="A951024"/>
        </row>
        <row r="951025">
          <cell r="A951025"/>
        </row>
        <row r="951026">
          <cell r="A951026"/>
        </row>
        <row r="951027">
          <cell r="A951027"/>
        </row>
        <row r="951028">
          <cell r="A951028"/>
        </row>
        <row r="951029">
          <cell r="A951029"/>
        </row>
        <row r="951030">
          <cell r="A951030"/>
        </row>
        <row r="951031">
          <cell r="A951031"/>
        </row>
        <row r="951032">
          <cell r="A951032"/>
        </row>
        <row r="951033">
          <cell r="A951033"/>
        </row>
        <row r="951034">
          <cell r="A951034"/>
        </row>
        <row r="951035">
          <cell r="A951035"/>
        </row>
        <row r="951036">
          <cell r="A951036"/>
        </row>
        <row r="951037">
          <cell r="A951037"/>
        </row>
        <row r="951038">
          <cell r="A951038"/>
        </row>
        <row r="951039">
          <cell r="A951039"/>
        </row>
        <row r="951040">
          <cell r="A951040"/>
        </row>
        <row r="951041">
          <cell r="A951041"/>
        </row>
        <row r="951042">
          <cell r="A951042"/>
        </row>
        <row r="951043">
          <cell r="A951043"/>
        </row>
        <row r="951044">
          <cell r="A951044"/>
        </row>
        <row r="951045">
          <cell r="A951045"/>
        </row>
        <row r="951046">
          <cell r="A951046"/>
        </row>
        <row r="951047">
          <cell r="A951047"/>
        </row>
        <row r="951048">
          <cell r="A951048"/>
        </row>
        <row r="951049">
          <cell r="A951049"/>
        </row>
        <row r="951050">
          <cell r="A951050"/>
        </row>
        <row r="951051">
          <cell r="A951051"/>
        </row>
        <row r="951052">
          <cell r="A951052"/>
        </row>
        <row r="951053">
          <cell r="A951053"/>
        </row>
        <row r="951054">
          <cell r="A951054"/>
        </row>
        <row r="951055">
          <cell r="A951055"/>
        </row>
        <row r="951056">
          <cell r="A951056"/>
        </row>
        <row r="951057">
          <cell r="A951057"/>
        </row>
        <row r="951058">
          <cell r="A951058"/>
        </row>
        <row r="951059">
          <cell r="A951059"/>
        </row>
        <row r="951060">
          <cell r="A951060"/>
        </row>
        <row r="951061">
          <cell r="A951061"/>
        </row>
        <row r="951062">
          <cell r="A951062"/>
        </row>
        <row r="951063">
          <cell r="A951063"/>
        </row>
        <row r="951064">
          <cell r="A951064"/>
        </row>
        <row r="951065">
          <cell r="A951065"/>
        </row>
        <row r="951066">
          <cell r="A951066"/>
        </row>
        <row r="951067">
          <cell r="A951067"/>
        </row>
        <row r="951068">
          <cell r="A951068"/>
        </row>
        <row r="951069">
          <cell r="A951069"/>
        </row>
        <row r="951070">
          <cell r="A951070"/>
        </row>
        <row r="951071">
          <cell r="A951071"/>
        </row>
        <row r="951072">
          <cell r="A951072"/>
        </row>
        <row r="951073">
          <cell r="A951073"/>
        </row>
        <row r="951074">
          <cell r="A951074"/>
        </row>
        <row r="951075">
          <cell r="A951075"/>
        </row>
        <row r="951076">
          <cell r="A951076"/>
        </row>
        <row r="951077">
          <cell r="A951077"/>
        </row>
        <row r="951078">
          <cell r="A951078"/>
        </row>
        <row r="951079">
          <cell r="A951079"/>
        </row>
        <row r="951080">
          <cell r="A951080"/>
        </row>
        <row r="951081">
          <cell r="A951081"/>
        </row>
        <row r="951082">
          <cell r="A951082"/>
        </row>
        <row r="951083">
          <cell r="A951083"/>
        </row>
        <row r="951084">
          <cell r="A951084"/>
        </row>
        <row r="951085">
          <cell r="A951085"/>
        </row>
        <row r="951086">
          <cell r="A951086"/>
        </row>
        <row r="951087">
          <cell r="A951087"/>
        </row>
        <row r="951088">
          <cell r="A951088"/>
        </row>
        <row r="951089">
          <cell r="A951089"/>
        </row>
        <row r="951090">
          <cell r="A951090"/>
        </row>
        <row r="951091">
          <cell r="A951091"/>
        </row>
        <row r="951092">
          <cell r="A951092"/>
        </row>
        <row r="951093">
          <cell r="A951093"/>
        </row>
        <row r="951094">
          <cell r="A951094"/>
        </row>
        <row r="951095">
          <cell r="A951095"/>
        </row>
        <row r="951096">
          <cell r="A951096"/>
        </row>
        <row r="951097">
          <cell r="A951097"/>
        </row>
        <row r="951098">
          <cell r="A951098"/>
        </row>
        <row r="951099">
          <cell r="A951099"/>
        </row>
        <row r="951100">
          <cell r="A951100"/>
        </row>
        <row r="951101">
          <cell r="A951101"/>
        </row>
        <row r="951102">
          <cell r="A951102"/>
        </row>
        <row r="951103">
          <cell r="A951103"/>
        </row>
        <row r="951104">
          <cell r="A951104"/>
        </row>
        <row r="951105">
          <cell r="A951105"/>
        </row>
        <row r="951106">
          <cell r="A951106"/>
        </row>
        <row r="951107">
          <cell r="A951107"/>
        </row>
        <row r="951108">
          <cell r="A951108"/>
        </row>
        <row r="951109">
          <cell r="A951109"/>
        </row>
        <row r="951110">
          <cell r="A951110"/>
        </row>
        <row r="951111">
          <cell r="A951111"/>
        </row>
        <row r="951112">
          <cell r="A951112"/>
        </row>
        <row r="951113">
          <cell r="A951113"/>
        </row>
        <row r="951114">
          <cell r="A951114"/>
        </row>
        <row r="951115">
          <cell r="A951115"/>
        </row>
        <row r="951116">
          <cell r="A951116"/>
        </row>
        <row r="951117">
          <cell r="A951117"/>
        </row>
        <row r="951118">
          <cell r="A951118"/>
        </row>
        <row r="951119">
          <cell r="A951119"/>
        </row>
        <row r="951120">
          <cell r="A951120"/>
        </row>
        <row r="951121">
          <cell r="A951121"/>
        </row>
        <row r="951122">
          <cell r="A951122"/>
        </row>
        <row r="951123">
          <cell r="A951123"/>
        </row>
        <row r="951124">
          <cell r="A951124"/>
        </row>
        <row r="951125">
          <cell r="A951125"/>
        </row>
        <row r="951126">
          <cell r="A951126"/>
        </row>
        <row r="951127">
          <cell r="A951127"/>
        </row>
        <row r="951128">
          <cell r="A951128"/>
        </row>
        <row r="951129">
          <cell r="A951129"/>
        </row>
        <row r="951130">
          <cell r="A951130"/>
        </row>
        <row r="951131">
          <cell r="A951131"/>
        </row>
        <row r="951132">
          <cell r="A951132"/>
        </row>
        <row r="951133">
          <cell r="A951133"/>
        </row>
        <row r="951134">
          <cell r="A951134"/>
        </row>
        <row r="951135">
          <cell r="A951135"/>
        </row>
        <row r="951136">
          <cell r="A951136"/>
        </row>
        <row r="951137">
          <cell r="A951137"/>
        </row>
        <row r="951138">
          <cell r="A951138"/>
        </row>
        <row r="951139">
          <cell r="A951139"/>
        </row>
        <row r="951140">
          <cell r="A951140"/>
        </row>
        <row r="951141">
          <cell r="A951141"/>
        </row>
        <row r="951142">
          <cell r="A951142"/>
        </row>
        <row r="951143">
          <cell r="A951143"/>
        </row>
        <row r="951144">
          <cell r="A951144"/>
        </row>
        <row r="951145">
          <cell r="A951145"/>
        </row>
        <row r="951146">
          <cell r="A951146"/>
        </row>
        <row r="951147">
          <cell r="A951147"/>
        </row>
        <row r="951148">
          <cell r="A951148"/>
        </row>
        <row r="951149">
          <cell r="A951149"/>
        </row>
        <row r="951150">
          <cell r="A951150"/>
        </row>
        <row r="951151">
          <cell r="A951151"/>
        </row>
        <row r="951152">
          <cell r="A951152"/>
        </row>
        <row r="951153">
          <cell r="A951153"/>
        </row>
        <row r="951154">
          <cell r="A951154"/>
        </row>
        <row r="951155">
          <cell r="A951155"/>
        </row>
        <row r="951156">
          <cell r="A951156"/>
        </row>
        <row r="951157">
          <cell r="A951157"/>
        </row>
        <row r="951158">
          <cell r="A951158"/>
        </row>
        <row r="951159">
          <cell r="A951159"/>
        </row>
        <row r="951160">
          <cell r="A951160"/>
        </row>
        <row r="951161">
          <cell r="A951161"/>
        </row>
        <row r="951162">
          <cell r="A951162"/>
        </row>
        <row r="951163">
          <cell r="A951163"/>
        </row>
        <row r="951164">
          <cell r="A951164"/>
        </row>
        <row r="951165">
          <cell r="A951165"/>
        </row>
        <row r="951166">
          <cell r="A951166"/>
        </row>
        <row r="951167">
          <cell r="A951167"/>
        </row>
        <row r="951168">
          <cell r="A951168"/>
        </row>
        <row r="951169">
          <cell r="A951169"/>
        </row>
        <row r="951170">
          <cell r="A951170"/>
        </row>
        <row r="951171">
          <cell r="A951171"/>
        </row>
        <row r="951172">
          <cell r="A951172"/>
        </row>
        <row r="951173">
          <cell r="A951173"/>
        </row>
        <row r="951174">
          <cell r="A951174"/>
        </row>
        <row r="951175">
          <cell r="A951175"/>
        </row>
        <row r="951176">
          <cell r="A951176"/>
        </row>
        <row r="951177">
          <cell r="A951177"/>
        </row>
        <row r="951178">
          <cell r="A951178"/>
        </row>
        <row r="951179">
          <cell r="A951179"/>
        </row>
        <row r="951180">
          <cell r="A951180"/>
        </row>
        <row r="951181">
          <cell r="A951181"/>
        </row>
        <row r="951182">
          <cell r="A951182"/>
        </row>
        <row r="951183">
          <cell r="A951183"/>
        </row>
        <row r="951184">
          <cell r="A951184"/>
        </row>
        <row r="951185">
          <cell r="A951185"/>
        </row>
        <row r="951186">
          <cell r="A951186"/>
        </row>
        <row r="951187">
          <cell r="A951187"/>
        </row>
        <row r="951188">
          <cell r="A951188"/>
        </row>
        <row r="951189">
          <cell r="A951189"/>
        </row>
        <row r="951190">
          <cell r="A951190"/>
        </row>
        <row r="951191">
          <cell r="A951191"/>
        </row>
        <row r="951192">
          <cell r="A951192"/>
        </row>
        <row r="951193">
          <cell r="A951193"/>
        </row>
        <row r="951194">
          <cell r="A951194"/>
        </row>
        <row r="951195">
          <cell r="A951195"/>
        </row>
        <row r="951196">
          <cell r="A951196"/>
        </row>
        <row r="951197">
          <cell r="A951197"/>
        </row>
        <row r="951198">
          <cell r="A951198"/>
        </row>
        <row r="951199">
          <cell r="A951199"/>
        </row>
        <row r="951200">
          <cell r="A951200"/>
        </row>
        <row r="951201">
          <cell r="A951201"/>
        </row>
        <row r="951202">
          <cell r="A951202"/>
        </row>
        <row r="951203">
          <cell r="A951203"/>
        </row>
        <row r="951204">
          <cell r="A951204"/>
        </row>
        <row r="951205">
          <cell r="A951205"/>
        </row>
        <row r="951206">
          <cell r="A951206"/>
        </row>
        <row r="951207">
          <cell r="A951207"/>
        </row>
        <row r="951208">
          <cell r="A951208"/>
        </row>
        <row r="951209">
          <cell r="A951209"/>
        </row>
        <row r="951210">
          <cell r="A951210"/>
        </row>
        <row r="951211">
          <cell r="A951211"/>
        </row>
        <row r="951212">
          <cell r="A951212"/>
        </row>
        <row r="951213">
          <cell r="A951213"/>
        </row>
        <row r="951214">
          <cell r="A951214"/>
        </row>
        <row r="951215">
          <cell r="A951215"/>
        </row>
        <row r="951216">
          <cell r="A951216"/>
        </row>
        <row r="951217">
          <cell r="A951217"/>
        </row>
        <row r="951218">
          <cell r="A951218"/>
        </row>
        <row r="951219">
          <cell r="A951219"/>
        </row>
        <row r="951220">
          <cell r="A951220"/>
        </row>
        <row r="951221">
          <cell r="A951221"/>
        </row>
        <row r="951222">
          <cell r="A951222"/>
        </row>
        <row r="951223">
          <cell r="A951223"/>
        </row>
        <row r="951224">
          <cell r="A951224"/>
        </row>
        <row r="951225">
          <cell r="A951225"/>
        </row>
        <row r="951226">
          <cell r="A951226"/>
        </row>
        <row r="951227">
          <cell r="A951227"/>
        </row>
        <row r="951228">
          <cell r="A951228"/>
        </row>
        <row r="951229">
          <cell r="A951229"/>
        </row>
        <row r="951230">
          <cell r="A951230"/>
        </row>
        <row r="951231">
          <cell r="A951231"/>
        </row>
        <row r="951232">
          <cell r="A951232"/>
        </row>
        <row r="951233">
          <cell r="A951233"/>
        </row>
        <row r="951234">
          <cell r="A951234"/>
        </row>
        <row r="951235">
          <cell r="A951235"/>
        </row>
        <row r="951236">
          <cell r="A951236"/>
        </row>
        <row r="951237">
          <cell r="A951237"/>
        </row>
        <row r="951238">
          <cell r="A951238"/>
        </row>
        <row r="951239">
          <cell r="A951239"/>
        </row>
        <row r="951240">
          <cell r="A951240"/>
        </row>
        <row r="951241">
          <cell r="A951241"/>
        </row>
        <row r="951242">
          <cell r="A951242"/>
        </row>
        <row r="951243">
          <cell r="A951243"/>
        </row>
        <row r="951244">
          <cell r="A951244"/>
        </row>
        <row r="951245">
          <cell r="A951245"/>
        </row>
        <row r="951246">
          <cell r="A951246"/>
        </row>
        <row r="951247">
          <cell r="A951247"/>
        </row>
        <row r="951248">
          <cell r="A951248"/>
        </row>
        <row r="951249">
          <cell r="A951249"/>
        </row>
        <row r="951250">
          <cell r="A951250"/>
        </row>
        <row r="951251">
          <cell r="A951251"/>
        </row>
        <row r="951252">
          <cell r="A951252"/>
        </row>
        <row r="951253">
          <cell r="A951253"/>
        </row>
        <row r="951254">
          <cell r="A951254"/>
        </row>
        <row r="951255">
          <cell r="A951255"/>
        </row>
        <row r="951256">
          <cell r="A951256"/>
        </row>
        <row r="951257">
          <cell r="A951257"/>
        </row>
        <row r="951258">
          <cell r="A951258"/>
        </row>
        <row r="951259">
          <cell r="A951259"/>
        </row>
        <row r="951260">
          <cell r="A951260"/>
        </row>
        <row r="951261">
          <cell r="A951261"/>
        </row>
        <row r="951262">
          <cell r="A951262"/>
        </row>
        <row r="951263">
          <cell r="A951263"/>
        </row>
        <row r="951264">
          <cell r="A951264"/>
        </row>
        <row r="951265">
          <cell r="A951265"/>
        </row>
        <row r="951266">
          <cell r="A951266"/>
        </row>
        <row r="951267">
          <cell r="A951267"/>
        </row>
        <row r="951268">
          <cell r="A951268"/>
        </row>
        <row r="951269">
          <cell r="A951269"/>
        </row>
        <row r="951270">
          <cell r="A951270"/>
        </row>
        <row r="951271">
          <cell r="A951271"/>
        </row>
        <row r="951272">
          <cell r="A951272"/>
        </row>
        <row r="951273">
          <cell r="A951273"/>
        </row>
        <row r="951274">
          <cell r="A951274"/>
        </row>
        <row r="951275">
          <cell r="A951275"/>
        </row>
        <row r="951276">
          <cell r="A951276"/>
        </row>
        <row r="951277">
          <cell r="A951277"/>
        </row>
        <row r="951278">
          <cell r="A951278"/>
        </row>
        <row r="951279">
          <cell r="A951279"/>
        </row>
        <row r="951280">
          <cell r="A951280"/>
        </row>
        <row r="951281">
          <cell r="A951281"/>
        </row>
        <row r="951282">
          <cell r="A951282"/>
        </row>
        <row r="951283">
          <cell r="A951283"/>
        </row>
        <row r="951284">
          <cell r="A951284"/>
        </row>
        <row r="951285">
          <cell r="A951285"/>
        </row>
        <row r="951286">
          <cell r="A951286"/>
        </row>
        <row r="951287">
          <cell r="A951287"/>
        </row>
        <row r="951288">
          <cell r="A951288"/>
        </row>
        <row r="951289">
          <cell r="A951289"/>
        </row>
        <row r="951290">
          <cell r="A951290"/>
        </row>
        <row r="951291">
          <cell r="A951291"/>
        </row>
        <row r="951292">
          <cell r="A951292"/>
        </row>
        <row r="951293">
          <cell r="A951293"/>
        </row>
        <row r="951294">
          <cell r="A951294"/>
        </row>
        <row r="951295">
          <cell r="A951295"/>
        </row>
        <row r="951296">
          <cell r="A951296"/>
        </row>
        <row r="951297">
          <cell r="A951297"/>
        </row>
        <row r="951298">
          <cell r="A951298"/>
        </row>
        <row r="951299">
          <cell r="A951299"/>
        </row>
        <row r="951300">
          <cell r="A951300"/>
        </row>
        <row r="951301">
          <cell r="A951301"/>
        </row>
        <row r="951302">
          <cell r="A951302"/>
        </row>
        <row r="951303">
          <cell r="A951303"/>
        </row>
        <row r="951304">
          <cell r="A951304"/>
        </row>
        <row r="951305">
          <cell r="A951305"/>
        </row>
        <row r="951306">
          <cell r="A951306"/>
        </row>
        <row r="951307">
          <cell r="A951307"/>
        </row>
        <row r="951308">
          <cell r="A951308"/>
        </row>
        <row r="951309">
          <cell r="A951309"/>
        </row>
        <row r="951310">
          <cell r="A951310"/>
        </row>
        <row r="951311">
          <cell r="A951311"/>
        </row>
        <row r="951312">
          <cell r="A951312"/>
        </row>
        <row r="951313">
          <cell r="A951313"/>
        </row>
        <row r="951314">
          <cell r="A951314"/>
        </row>
        <row r="951315">
          <cell r="A951315"/>
        </row>
        <row r="951316">
          <cell r="A951316"/>
        </row>
        <row r="951317">
          <cell r="A951317"/>
        </row>
        <row r="951318">
          <cell r="A951318"/>
        </row>
        <row r="951319">
          <cell r="A951319"/>
        </row>
        <row r="951320">
          <cell r="A951320"/>
        </row>
        <row r="951321">
          <cell r="A951321"/>
        </row>
        <row r="951322">
          <cell r="A951322"/>
        </row>
        <row r="951323">
          <cell r="A951323"/>
        </row>
        <row r="951324">
          <cell r="A951324"/>
        </row>
        <row r="951325">
          <cell r="A951325"/>
        </row>
        <row r="951326">
          <cell r="A951326"/>
        </row>
        <row r="951327">
          <cell r="A951327"/>
        </row>
        <row r="951328">
          <cell r="A951328"/>
        </row>
        <row r="951329">
          <cell r="A951329"/>
        </row>
        <row r="951330">
          <cell r="A951330"/>
        </row>
        <row r="951331">
          <cell r="A951331"/>
        </row>
        <row r="951332">
          <cell r="A951332"/>
        </row>
        <row r="951333">
          <cell r="A951333"/>
        </row>
        <row r="951334">
          <cell r="A951334"/>
        </row>
        <row r="951335">
          <cell r="A951335"/>
        </row>
        <row r="951336">
          <cell r="A951336"/>
        </row>
        <row r="951337">
          <cell r="A951337"/>
        </row>
        <row r="951338">
          <cell r="A951338"/>
        </row>
        <row r="951339">
          <cell r="A951339"/>
        </row>
        <row r="951340">
          <cell r="A951340"/>
        </row>
        <row r="951341">
          <cell r="A951341"/>
        </row>
        <row r="951342">
          <cell r="A951342"/>
        </row>
        <row r="951343">
          <cell r="A951343"/>
        </row>
        <row r="951344">
          <cell r="A951344"/>
        </row>
        <row r="951345">
          <cell r="A951345"/>
        </row>
        <row r="951346">
          <cell r="A951346"/>
        </row>
        <row r="951347">
          <cell r="A951347"/>
        </row>
        <row r="951348">
          <cell r="A951348"/>
        </row>
        <row r="951349">
          <cell r="A951349"/>
        </row>
        <row r="951350">
          <cell r="A951350"/>
        </row>
        <row r="951351">
          <cell r="A951351"/>
        </row>
        <row r="951352">
          <cell r="A951352"/>
        </row>
        <row r="951353">
          <cell r="A951353"/>
        </row>
        <row r="951354">
          <cell r="A951354"/>
        </row>
        <row r="951355">
          <cell r="A951355"/>
        </row>
        <row r="951356">
          <cell r="A951356"/>
        </row>
        <row r="951357">
          <cell r="A951357"/>
        </row>
        <row r="951358">
          <cell r="A951358"/>
        </row>
        <row r="951359">
          <cell r="A951359"/>
        </row>
        <row r="951360">
          <cell r="A951360"/>
        </row>
        <row r="951361">
          <cell r="A951361"/>
        </row>
        <row r="951362">
          <cell r="A951362"/>
        </row>
        <row r="951363">
          <cell r="A951363"/>
        </row>
        <row r="951364">
          <cell r="A951364"/>
        </row>
        <row r="951365">
          <cell r="A951365"/>
        </row>
        <row r="951366">
          <cell r="A951366"/>
        </row>
        <row r="951367">
          <cell r="A951367"/>
        </row>
        <row r="951368">
          <cell r="A951368"/>
        </row>
        <row r="951369">
          <cell r="A951369"/>
        </row>
        <row r="951370">
          <cell r="A951370"/>
        </row>
        <row r="951371">
          <cell r="A951371"/>
        </row>
        <row r="951372">
          <cell r="A951372"/>
        </row>
        <row r="951373">
          <cell r="A951373"/>
        </row>
        <row r="951374">
          <cell r="A951374"/>
        </row>
        <row r="951375">
          <cell r="A951375"/>
        </row>
        <row r="951376">
          <cell r="A951376"/>
        </row>
        <row r="951377">
          <cell r="A951377"/>
        </row>
        <row r="951378">
          <cell r="A951378"/>
        </row>
        <row r="951379">
          <cell r="A951379"/>
        </row>
        <row r="951380">
          <cell r="A951380"/>
        </row>
        <row r="951381">
          <cell r="A951381"/>
        </row>
        <row r="951382">
          <cell r="A951382"/>
        </row>
        <row r="951383">
          <cell r="A951383"/>
        </row>
        <row r="951384">
          <cell r="A951384"/>
        </row>
        <row r="951385">
          <cell r="A951385"/>
        </row>
        <row r="951386">
          <cell r="A951386"/>
        </row>
        <row r="951387">
          <cell r="A951387"/>
        </row>
        <row r="951388">
          <cell r="A951388"/>
        </row>
        <row r="951389">
          <cell r="A951389"/>
        </row>
        <row r="951390">
          <cell r="A951390"/>
        </row>
        <row r="951391">
          <cell r="A951391"/>
        </row>
        <row r="951392">
          <cell r="A951392"/>
        </row>
        <row r="951393">
          <cell r="A951393"/>
        </row>
        <row r="951394">
          <cell r="A951394"/>
        </row>
        <row r="951395">
          <cell r="A951395"/>
        </row>
        <row r="951396">
          <cell r="A951396"/>
        </row>
        <row r="951397">
          <cell r="A951397"/>
        </row>
        <row r="951398">
          <cell r="A951398"/>
        </row>
        <row r="951399">
          <cell r="A951399"/>
        </row>
        <row r="951400">
          <cell r="A951400"/>
        </row>
        <row r="951401">
          <cell r="A951401"/>
        </row>
        <row r="951402">
          <cell r="A951402"/>
        </row>
        <row r="951403">
          <cell r="A951403"/>
        </row>
        <row r="951404">
          <cell r="A951404"/>
        </row>
        <row r="951405">
          <cell r="A951405"/>
        </row>
        <row r="951406">
          <cell r="A951406"/>
        </row>
        <row r="951407">
          <cell r="A951407"/>
        </row>
        <row r="951408">
          <cell r="A951408"/>
        </row>
        <row r="951409">
          <cell r="A951409"/>
        </row>
        <row r="951410">
          <cell r="A951410"/>
        </row>
        <row r="951411">
          <cell r="A951411"/>
        </row>
        <row r="951412">
          <cell r="A951412"/>
        </row>
        <row r="951413">
          <cell r="A951413"/>
        </row>
        <row r="951414">
          <cell r="A951414"/>
        </row>
        <row r="951415">
          <cell r="A951415"/>
        </row>
        <row r="951416">
          <cell r="A951416"/>
        </row>
        <row r="951417">
          <cell r="A951417"/>
        </row>
        <row r="951418">
          <cell r="A951418"/>
        </row>
        <row r="951419">
          <cell r="A951419"/>
        </row>
        <row r="951420">
          <cell r="A951420"/>
        </row>
        <row r="951421">
          <cell r="A951421"/>
        </row>
        <row r="951422">
          <cell r="A951422"/>
        </row>
        <row r="951423">
          <cell r="A951423"/>
        </row>
        <row r="951424">
          <cell r="A951424"/>
        </row>
        <row r="951425">
          <cell r="A951425"/>
        </row>
        <row r="951426">
          <cell r="A951426"/>
        </row>
        <row r="951427">
          <cell r="A951427"/>
        </row>
        <row r="951428">
          <cell r="A951428"/>
        </row>
        <row r="951429">
          <cell r="A951429"/>
        </row>
        <row r="951430">
          <cell r="A951430"/>
        </row>
        <row r="951431">
          <cell r="A951431"/>
        </row>
        <row r="951432">
          <cell r="A951432"/>
        </row>
        <row r="951433">
          <cell r="A951433"/>
        </row>
        <row r="951434">
          <cell r="A951434"/>
        </row>
        <row r="951435">
          <cell r="A951435"/>
        </row>
        <row r="951436">
          <cell r="A951436"/>
        </row>
        <row r="951437">
          <cell r="A951437"/>
        </row>
        <row r="951438">
          <cell r="A951438"/>
        </row>
        <row r="951439">
          <cell r="A951439"/>
        </row>
        <row r="951440">
          <cell r="A951440"/>
        </row>
        <row r="951441">
          <cell r="A951441"/>
        </row>
        <row r="951442">
          <cell r="A951442"/>
        </row>
        <row r="951443">
          <cell r="A951443"/>
        </row>
        <row r="951444">
          <cell r="A951444"/>
        </row>
        <row r="951445">
          <cell r="A951445"/>
        </row>
        <row r="951446">
          <cell r="A951446"/>
        </row>
        <row r="951447">
          <cell r="A951447"/>
        </row>
        <row r="951448">
          <cell r="A951448"/>
        </row>
        <row r="951449">
          <cell r="A951449"/>
        </row>
        <row r="951450">
          <cell r="A951450"/>
        </row>
        <row r="951451">
          <cell r="A951451"/>
        </row>
        <row r="951452">
          <cell r="A951452"/>
        </row>
        <row r="951453">
          <cell r="A951453"/>
        </row>
        <row r="951454">
          <cell r="A951454"/>
        </row>
        <row r="951455">
          <cell r="A951455"/>
        </row>
        <row r="951456">
          <cell r="A951456"/>
        </row>
        <row r="951457">
          <cell r="A951457"/>
        </row>
        <row r="951458">
          <cell r="A951458"/>
        </row>
        <row r="951459">
          <cell r="A951459"/>
        </row>
        <row r="951460">
          <cell r="A951460"/>
        </row>
        <row r="951461">
          <cell r="A951461"/>
        </row>
        <row r="951462">
          <cell r="A951462"/>
        </row>
        <row r="951463">
          <cell r="A951463"/>
        </row>
        <row r="951464">
          <cell r="A951464"/>
        </row>
        <row r="951465">
          <cell r="A951465"/>
        </row>
        <row r="951466">
          <cell r="A951466"/>
        </row>
        <row r="951467">
          <cell r="A951467"/>
        </row>
        <row r="951468">
          <cell r="A951468"/>
        </row>
        <row r="951469">
          <cell r="A951469"/>
        </row>
        <row r="951470">
          <cell r="A951470"/>
        </row>
        <row r="951471">
          <cell r="A951471"/>
        </row>
        <row r="951472">
          <cell r="A951472"/>
        </row>
        <row r="951473">
          <cell r="A951473"/>
        </row>
        <row r="951474">
          <cell r="A951474"/>
        </row>
        <row r="951475">
          <cell r="A951475"/>
        </row>
        <row r="951476">
          <cell r="A951476"/>
        </row>
        <row r="951477">
          <cell r="A951477"/>
        </row>
        <row r="951478">
          <cell r="A951478"/>
        </row>
        <row r="951479">
          <cell r="A951479"/>
        </row>
        <row r="951480">
          <cell r="A951480"/>
        </row>
        <row r="951481">
          <cell r="A951481"/>
        </row>
        <row r="951482">
          <cell r="A951482"/>
        </row>
        <row r="951483">
          <cell r="A951483"/>
        </row>
        <row r="951484">
          <cell r="A951484"/>
        </row>
        <row r="951485">
          <cell r="A951485"/>
        </row>
        <row r="951486">
          <cell r="A951486"/>
        </row>
        <row r="951487">
          <cell r="A951487"/>
        </row>
        <row r="951488">
          <cell r="A951488"/>
        </row>
        <row r="951489">
          <cell r="A951489"/>
        </row>
        <row r="951490">
          <cell r="A951490"/>
        </row>
        <row r="951491">
          <cell r="A951491"/>
        </row>
        <row r="951492">
          <cell r="A951492"/>
        </row>
        <row r="951493">
          <cell r="A951493"/>
        </row>
        <row r="951494">
          <cell r="A951494"/>
        </row>
        <row r="951495">
          <cell r="A951495"/>
        </row>
        <row r="951496">
          <cell r="A951496"/>
        </row>
        <row r="951497">
          <cell r="A951497"/>
        </row>
        <row r="951498">
          <cell r="A951498"/>
        </row>
        <row r="951499">
          <cell r="A951499"/>
        </row>
        <row r="951500">
          <cell r="A951500"/>
        </row>
        <row r="951501">
          <cell r="A951501"/>
        </row>
        <row r="951502">
          <cell r="A951502"/>
        </row>
        <row r="951503">
          <cell r="A951503"/>
        </row>
        <row r="951504">
          <cell r="A951504"/>
        </row>
        <row r="951505">
          <cell r="A951505"/>
        </row>
        <row r="951506">
          <cell r="A951506"/>
        </row>
        <row r="951507">
          <cell r="A951507"/>
        </row>
        <row r="951508">
          <cell r="A951508"/>
        </row>
        <row r="951509">
          <cell r="A951509"/>
        </row>
        <row r="951510">
          <cell r="A951510"/>
        </row>
        <row r="951511">
          <cell r="A951511"/>
        </row>
        <row r="951512">
          <cell r="A951512"/>
        </row>
        <row r="951513">
          <cell r="A951513"/>
        </row>
        <row r="951514">
          <cell r="A951514"/>
        </row>
        <row r="951515">
          <cell r="A951515"/>
        </row>
        <row r="951516">
          <cell r="A951516"/>
        </row>
        <row r="951517">
          <cell r="A951517"/>
        </row>
        <row r="951518">
          <cell r="A951518"/>
        </row>
        <row r="951519">
          <cell r="A951519"/>
        </row>
        <row r="951520">
          <cell r="A951520"/>
        </row>
        <row r="951521">
          <cell r="A951521"/>
        </row>
        <row r="951522">
          <cell r="A951522"/>
        </row>
        <row r="951523">
          <cell r="A951523"/>
        </row>
        <row r="951524">
          <cell r="A951524"/>
        </row>
        <row r="951525">
          <cell r="A951525"/>
        </row>
        <row r="951526">
          <cell r="A951526"/>
        </row>
        <row r="951527">
          <cell r="A951527"/>
        </row>
        <row r="951528">
          <cell r="A951528"/>
        </row>
        <row r="951529">
          <cell r="A951529"/>
        </row>
        <row r="951530">
          <cell r="A951530"/>
        </row>
        <row r="951531">
          <cell r="A951531"/>
        </row>
        <row r="951532">
          <cell r="A951532"/>
        </row>
        <row r="951533">
          <cell r="A951533"/>
        </row>
        <row r="951534">
          <cell r="A951534"/>
        </row>
        <row r="951535">
          <cell r="A951535"/>
        </row>
        <row r="951536">
          <cell r="A951536"/>
        </row>
        <row r="951537">
          <cell r="A951537"/>
        </row>
        <row r="951538">
          <cell r="A951538"/>
        </row>
        <row r="951539">
          <cell r="A951539"/>
        </row>
        <row r="951540">
          <cell r="A951540"/>
        </row>
        <row r="951541">
          <cell r="A951541"/>
        </row>
        <row r="951542">
          <cell r="A951542"/>
        </row>
        <row r="951543">
          <cell r="A951543"/>
        </row>
        <row r="951544">
          <cell r="A951544"/>
        </row>
        <row r="951545">
          <cell r="A951545"/>
        </row>
        <row r="951546">
          <cell r="A951546"/>
        </row>
        <row r="951547">
          <cell r="A951547"/>
        </row>
        <row r="951548">
          <cell r="A951548"/>
        </row>
        <row r="951549">
          <cell r="A951549"/>
        </row>
        <row r="951550">
          <cell r="A951550"/>
        </row>
        <row r="951551">
          <cell r="A951551"/>
        </row>
        <row r="951552">
          <cell r="A951552"/>
        </row>
        <row r="951553">
          <cell r="A951553"/>
        </row>
        <row r="951554">
          <cell r="A951554"/>
        </row>
        <row r="951555">
          <cell r="A951555"/>
        </row>
        <row r="951556">
          <cell r="A951556"/>
        </row>
        <row r="951557">
          <cell r="A951557"/>
        </row>
        <row r="951558">
          <cell r="A951558"/>
        </row>
        <row r="951559">
          <cell r="A951559"/>
        </row>
        <row r="951560">
          <cell r="A951560"/>
        </row>
        <row r="951561">
          <cell r="A951561"/>
        </row>
        <row r="951562">
          <cell r="A951562"/>
        </row>
        <row r="951563">
          <cell r="A951563"/>
        </row>
        <row r="951564">
          <cell r="A951564"/>
        </row>
        <row r="951565">
          <cell r="A951565"/>
        </row>
        <row r="951566">
          <cell r="A951566"/>
        </row>
        <row r="951567">
          <cell r="A951567"/>
        </row>
        <row r="951568">
          <cell r="A951568"/>
        </row>
        <row r="951569">
          <cell r="A951569"/>
        </row>
        <row r="951570">
          <cell r="A951570"/>
        </row>
        <row r="951571">
          <cell r="A951571"/>
        </row>
        <row r="951572">
          <cell r="A951572"/>
        </row>
        <row r="951573">
          <cell r="A951573"/>
        </row>
        <row r="951574">
          <cell r="A951574"/>
        </row>
        <row r="951575">
          <cell r="A951575"/>
        </row>
        <row r="951576">
          <cell r="A951576"/>
        </row>
        <row r="951577">
          <cell r="A951577"/>
        </row>
        <row r="951578">
          <cell r="A951578"/>
        </row>
        <row r="951579">
          <cell r="A951579"/>
        </row>
        <row r="951580">
          <cell r="A951580"/>
        </row>
        <row r="951581">
          <cell r="A951581"/>
        </row>
        <row r="951582">
          <cell r="A951582"/>
        </row>
        <row r="951583">
          <cell r="A951583"/>
        </row>
        <row r="951584">
          <cell r="A951584"/>
        </row>
        <row r="951585">
          <cell r="A951585"/>
        </row>
        <row r="951586">
          <cell r="A951586"/>
        </row>
        <row r="951587">
          <cell r="A951587"/>
        </row>
        <row r="951588">
          <cell r="A951588"/>
        </row>
        <row r="951589">
          <cell r="A951589"/>
        </row>
        <row r="951590">
          <cell r="A951590"/>
        </row>
        <row r="951591">
          <cell r="A951591"/>
        </row>
        <row r="951592">
          <cell r="A951592"/>
        </row>
        <row r="951593">
          <cell r="A951593"/>
        </row>
        <row r="951594">
          <cell r="A951594"/>
        </row>
        <row r="951595">
          <cell r="A951595"/>
        </row>
        <row r="951596">
          <cell r="A951596"/>
        </row>
        <row r="951597">
          <cell r="A951597"/>
        </row>
        <row r="951598">
          <cell r="A951598"/>
        </row>
        <row r="951599">
          <cell r="A951599"/>
        </row>
        <row r="951600">
          <cell r="A951600"/>
        </row>
        <row r="951601">
          <cell r="A951601"/>
        </row>
        <row r="951602">
          <cell r="A951602"/>
        </row>
        <row r="951603">
          <cell r="A951603"/>
        </row>
        <row r="951604">
          <cell r="A951604"/>
        </row>
        <row r="951605">
          <cell r="A951605"/>
        </row>
        <row r="951606">
          <cell r="A951606"/>
        </row>
        <row r="951607">
          <cell r="A951607"/>
        </row>
        <row r="951608">
          <cell r="A951608"/>
        </row>
        <row r="951609">
          <cell r="A951609"/>
        </row>
        <row r="951610">
          <cell r="A951610"/>
        </row>
        <row r="951611">
          <cell r="A951611"/>
        </row>
        <row r="951612">
          <cell r="A951612"/>
        </row>
        <row r="951613">
          <cell r="A951613"/>
        </row>
        <row r="951614">
          <cell r="A951614"/>
        </row>
        <row r="951615">
          <cell r="A951615"/>
        </row>
        <row r="951616">
          <cell r="A951616"/>
        </row>
        <row r="951617">
          <cell r="A951617"/>
        </row>
        <row r="951618">
          <cell r="A951618"/>
        </row>
        <row r="951619">
          <cell r="A951619"/>
        </row>
        <row r="951620">
          <cell r="A951620"/>
        </row>
        <row r="951621">
          <cell r="A951621"/>
        </row>
        <row r="951622">
          <cell r="A951622"/>
        </row>
        <row r="951623">
          <cell r="A951623"/>
        </row>
        <row r="951624">
          <cell r="A951624"/>
        </row>
        <row r="951625">
          <cell r="A951625"/>
        </row>
        <row r="951626">
          <cell r="A951626"/>
        </row>
        <row r="951627">
          <cell r="A951627"/>
        </row>
        <row r="951628">
          <cell r="A951628"/>
        </row>
        <row r="951629">
          <cell r="A951629"/>
        </row>
        <row r="951630">
          <cell r="A951630"/>
        </row>
        <row r="951631">
          <cell r="A951631"/>
        </row>
        <row r="951632">
          <cell r="A951632"/>
        </row>
        <row r="951633">
          <cell r="A951633"/>
        </row>
        <row r="951634">
          <cell r="A951634"/>
        </row>
        <row r="951635">
          <cell r="A951635"/>
        </row>
        <row r="951636">
          <cell r="A951636"/>
        </row>
        <row r="951637">
          <cell r="A951637"/>
        </row>
        <row r="951638">
          <cell r="A951638"/>
        </row>
        <row r="951639">
          <cell r="A951639"/>
        </row>
        <row r="951640">
          <cell r="A951640"/>
        </row>
        <row r="951641">
          <cell r="A951641"/>
        </row>
        <row r="951642">
          <cell r="A951642"/>
        </row>
        <row r="951643">
          <cell r="A951643"/>
        </row>
        <row r="951644">
          <cell r="A951644"/>
        </row>
        <row r="951645">
          <cell r="A951645"/>
        </row>
        <row r="951646">
          <cell r="A951646"/>
        </row>
        <row r="951647">
          <cell r="A951647"/>
        </row>
        <row r="951648">
          <cell r="A951648"/>
        </row>
        <row r="951649">
          <cell r="A951649"/>
        </row>
        <row r="951650">
          <cell r="A951650"/>
        </row>
        <row r="951651">
          <cell r="A951651"/>
        </row>
        <row r="951652">
          <cell r="A951652"/>
        </row>
        <row r="951653">
          <cell r="A951653"/>
        </row>
        <row r="951654">
          <cell r="A951654"/>
        </row>
        <row r="951655">
          <cell r="A951655"/>
        </row>
        <row r="951656">
          <cell r="A951656"/>
        </row>
        <row r="951657">
          <cell r="A951657"/>
        </row>
        <row r="951658">
          <cell r="A951658"/>
        </row>
        <row r="951659">
          <cell r="A951659"/>
        </row>
        <row r="951660">
          <cell r="A951660"/>
        </row>
        <row r="951661">
          <cell r="A951661"/>
        </row>
        <row r="951662">
          <cell r="A951662"/>
        </row>
        <row r="951663">
          <cell r="A951663"/>
        </row>
        <row r="951664">
          <cell r="A951664"/>
        </row>
        <row r="951665">
          <cell r="A951665"/>
        </row>
        <row r="951666">
          <cell r="A951666"/>
        </row>
        <row r="951667">
          <cell r="A951667"/>
        </row>
        <row r="951668">
          <cell r="A951668"/>
        </row>
        <row r="951669">
          <cell r="A951669"/>
        </row>
        <row r="951670">
          <cell r="A951670"/>
        </row>
        <row r="951671">
          <cell r="A951671"/>
        </row>
        <row r="951672">
          <cell r="A951672"/>
        </row>
        <row r="951673">
          <cell r="A951673"/>
        </row>
        <row r="951674">
          <cell r="A951674"/>
        </row>
        <row r="951675">
          <cell r="A951675"/>
        </row>
        <row r="951676">
          <cell r="A951676"/>
        </row>
        <row r="951677">
          <cell r="A951677"/>
        </row>
        <row r="951678">
          <cell r="A951678"/>
        </row>
        <row r="951679">
          <cell r="A951679"/>
        </row>
        <row r="951680">
          <cell r="A951680"/>
        </row>
        <row r="951681">
          <cell r="A951681"/>
        </row>
        <row r="951682">
          <cell r="A951682"/>
        </row>
        <row r="951683">
          <cell r="A951683"/>
        </row>
        <row r="951684">
          <cell r="A951684"/>
        </row>
        <row r="951685">
          <cell r="A951685"/>
        </row>
        <row r="951686">
          <cell r="A951686"/>
        </row>
        <row r="951687">
          <cell r="A951687"/>
        </row>
        <row r="951688">
          <cell r="A951688"/>
        </row>
        <row r="951689">
          <cell r="A951689"/>
        </row>
        <row r="951690">
          <cell r="A951690"/>
        </row>
        <row r="951691">
          <cell r="A951691"/>
        </row>
        <row r="951692">
          <cell r="A951692"/>
        </row>
        <row r="951693">
          <cell r="A951693"/>
        </row>
        <row r="951694">
          <cell r="A951694"/>
        </row>
        <row r="951695">
          <cell r="A951695"/>
        </row>
        <row r="951696">
          <cell r="A951696"/>
        </row>
        <row r="951697">
          <cell r="A951697"/>
        </row>
        <row r="951698">
          <cell r="A951698"/>
        </row>
        <row r="951699">
          <cell r="A951699"/>
        </row>
        <row r="951700">
          <cell r="A951700"/>
        </row>
        <row r="951701">
          <cell r="A951701"/>
        </row>
        <row r="951702">
          <cell r="A951702"/>
        </row>
        <row r="951703">
          <cell r="A951703"/>
        </row>
        <row r="951704">
          <cell r="A951704"/>
        </row>
        <row r="951705">
          <cell r="A951705"/>
        </row>
        <row r="951706">
          <cell r="A951706"/>
        </row>
        <row r="951707">
          <cell r="A951707"/>
        </row>
        <row r="951708">
          <cell r="A951708"/>
        </row>
        <row r="951709">
          <cell r="A951709"/>
        </row>
        <row r="951710">
          <cell r="A951710"/>
        </row>
        <row r="951711">
          <cell r="A951711"/>
        </row>
        <row r="951712">
          <cell r="A951712"/>
        </row>
        <row r="951713">
          <cell r="A951713"/>
        </row>
        <row r="951714">
          <cell r="A951714"/>
        </row>
        <row r="951715">
          <cell r="A951715"/>
        </row>
        <row r="951716">
          <cell r="A951716"/>
        </row>
        <row r="951717">
          <cell r="A951717"/>
        </row>
        <row r="951718">
          <cell r="A951718"/>
        </row>
        <row r="951719">
          <cell r="A951719"/>
        </row>
        <row r="951720">
          <cell r="A951720"/>
        </row>
        <row r="951721">
          <cell r="A951721"/>
        </row>
        <row r="951722">
          <cell r="A951722"/>
        </row>
        <row r="951723">
          <cell r="A951723"/>
        </row>
        <row r="951724">
          <cell r="A951724"/>
        </row>
        <row r="951725">
          <cell r="A951725"/>
        </row>
        <row r="951726">
          <cell r="A951726"/>
        </row>
        <row r="951727">
          <cell r="A951727"/>
        </row>
        <row r="951728">
          <cell r="A951728"/>
        </row>
        <row r="951729">
          <cell r="A951729"/>
        </row>
        <row r="951730">
          <cell r="A951730"/>
        </row>
        <row r="951731">
          <cell r="A951731"/>
        </row>
        <row r="951732">
          <cell r="A951732"/>
        </row>
        <row r="951733">
          <cell r="A951733"/>
        </row>
        <row r="951734">
          <cell r="A951734"/>
        </row>
        <row r="951735">
          <cell r="A951735"/>
        </row>
        <row r="951736">
          <cell r="A951736"/>
        </row>
        <row r="951737">
          <cell r="A951737"/>
        </row>
        <row r="951738">
          <cell r="A951738"/>
        </row>
        <row r="951739">
          <cell r="A951739"/>
        </row>
        <row r="951740">
          <cell r="A951740"/>
        </row>
        <row r="951741">
          <cell r="A951741"/>
        </row>
        <row r="951742">
          <cell r="A951742"/>
        </row>
        <row r="951743">
          <cell r="A951743"/>
        </row>
        <row r="951744">
          <cell r="A951744"/>
        </row>
        <row r="951745">
          <cell r="A951745"/>
        </row>
        <row r="951746">
          <cell r="A951746"/>
        </row>
        <row r="951747">
          <cell r="A951747"/>
        </row>
        <row r="951748">
          <cell r="A951748"/>
        </row>
        <row r="951749">
          <cell r="A951749"/>
        </row>
        <row r="951750">
          <cell r="A951750"/>
        </row>
        <row r="951751">
          <cell r="A951751"/>
        </row>
        <row r="951752">
          <cell r="A951752"/>
        </row>
        <row r="951753">
          <cell r="A951753"/>
        </row>
        <row r="951754">
          <cell r="A951754"/>
        </row>
        <row r="951755">
          <cell r="A951755"/>
        </row>
        <row r="951756">
          <cell r="A951756"/>
        </row>
        <row r="951757">
          <cell r="A951757"/>
        </row>
        <row r="951758">
          <cell r="A951758"/>
        </row>
        <row r="951759">
          <cell r="A951759"/>
        </row>
        <row r="951760">
          <cell r="A951760"/>
        </row>
        <row r="951761">
          <cell r="A951761"/>
        </row>
        <row r="951762">
          <cell r="A951762"/>
        </row>
        <row r="951763">
          <cell r="A951763"/>
        </row>
        <row r="951764">
          <cell r="A951764"/>
        </row>
        <row r="951765">
          <cell r="A951765"/>
        </row>
        <row r="951766">
          <cell r="A951766"/>
        </row>
        <row r="951767">
          <cell r="A951767"/>
        </row>
        <row r="951768">
          <cell r="A951768"/>
        </row>
        <row r="951769">
          <cell r="A951769"/>
        </row>
        <row r="951770">
          <cell r="A951770"/>
        </row>
        <row r="951771">
          <cell r="A951771"/>
        </row>
        <row r="951772">
          <cell r="A951772"/>
        </row>
        <row r="951773">
          <cell r="A951773"/>
        </row>
        <row r="951774">
          <cell r="A951774"/>
        </row>
        <row r="951775">
          <cell r="A951775"/>
        </row>
        <row r="951776">
          <cell r="A951776"/>
        </row>
        <row r="951777">
          <cell r="A951777"/>
        </row>
        <row r="951778">
          <cell r="A951778"/>
        </row>
        <row r="951779">
          <cell r="A951779"/>
        </row>
        <row r="951780">
          <cell r="A951780"/>
        </row>
        <row r="951781">
          <cell r="A951781"/>
        </row>
        <row r="951782">
          <cell r="A951782"/>
        </row>
        <row r="951783">
          <cell r="A951783"/>
        </row>
        <row r="951784">
          <cell r="A951784"/>
        </row>
        <row r="951785">
          <cell r="A951785"/>
        </row>
        <row r="951786">
          <cell r="A951786"/>
        </row>
        <row r="951787">
          <cell r="A951787"/>
        </row>
        <row r="951788">
          <cell r="A951788"/>
        </row>
        <row r="951789">
          <cell r="A951789"/>
        </row>
        <row r="951790">
          <cell r="A951790"/>
        </row>
        <row r="951791">
          <cell r="A951791"/>
        </row>
        <row r="951792">
          <cell r="A951792"/>
        </row>
        <row r="951793">
          <cell r="A951793"/>
        </row>
        <row r="951794">
          <cell r="A951794"/>
        </row>
        <row r="951795">
          <cell r="A951795"/>
        </row>
        <row r="951796">
          <cell r="A951796"/>
        </row>
        <row r="951797">
          <cell r="A951797"/>
        </row>
        <row r="951798">
          <cell r="A951798"/>
        </row>
        <row r="951799">
          <cell r="A951799"/>
        </row>
        <row r="951800">
          <cell r="A951800"/>
        </row>
        <row r="951801">
          <cell r="A951801"/>
        </row>
        <row r="951802">
          <cell r="A951802"/>
        </row>
        <row r="951803">
          <cell r="A951803"/>
        </row>
        <row r="951804">
          <cell r="A951804"/>
        </row>
        <row r="951805">
          <cell r="A951805"/>
        </row>
        <row r="951806">
          <cell r="A951806"/>
        </row>
        <row r="951807">
          <cell r="A951807"/>
        </row>
        <row r="951808">
          <cell r="A951808"/>
        </row>
        <row r="951809">
          <cell r="A951809"/>
        </row>
        <row r="951810">
          <cell r="A951810"/>
        </row>
        <row r="951811">
          <cell r="A951811"/>
        </row>
        <row r="951812">
          <cell r="A951812"/>
        </row>
        <row r="951813">
          <cell r="A951813"/>
        </row>
        <row r="951814">
          <cell r="A951814"/>
        </row>
        <row r="951815">
          <cell r="A951815"/>
        </row>
        <row r="951816">
          <cell r="A951816"/>
        </row>
        <row r="951817">
          <cell r="A951817"/>
        </row>
        <row r="951818">
          <cell r="A951818"/>
        </row>
        <row r="951819">
          <cell r="A951819"/>
        </row>
        <row r="951820">
          <cell r="A951820"/>
        </row>
        <row r="951821">
          <cell r="A951821"/>
        </row>
        <row r="951822">
          <cell r="A951822"/>
        </row>
        <row r="951823">
          <cell r="A951823"/>
        </row>
        <row r="951824">
          <cell r="A951824"/>
        </row>
        <row r="951825">
          <cell r="A951825"/>
        </row>
        <row r="951826">
          <cell r="A951826"/>
        </row>
        <row r="951827">
          <cell r="A951827"/>
        </row>
        <row r="951828">
          <cell r="A951828"/>
        </row>
        <row r="951829">
          <cell r="A951829"/>
        </row>
        <row r="951830">
          <cell r="A951830"/>
        </row>
        <row r="951831">
          <cell r="A951831"/>
        </row>
        <row r="951832">
          <cell r="A951832"/>
        </row>
        <row r="951833">
          <cell r="A951833"/>
        </row>
        <row r="951834">
          <cell r="A951834"/>
        </row>
        <row r="951835">
          <cell r="A951835"/>
        </row>
        <row r="951836">
          <cell r="A951836"/>
        </row>
        <row r="951837">
          <cell r="A951837"/>
        </row>
        <row r="951838">
          <cell r="A951838"/>
        </row>
        <row r="951839">
          <cell r="A951839"/>
        </row>
        <row r="951840">
          <cell r="A951840"/>
        </row>
        <row r="951841">
          <cell r="A951841"/>
        </row>
        <row r="951842">
          <cell r="A951842"/>
        </row>
        <row r="951843">
          <cell r="A951843"/>
        </row>
        <row r="951844">
          <cell r="A951844"/>
        </row>
        <row r="951845">
          <cell r="A951845"/>
        </row>
        <row r="951846">
          <cell r="A951846"/>
        </row>
        <row r="951847">
          <cell r="A951847"/>
        </row>
        <row r="951848">
          <cell r="A951848"/>
        </row>
        <row r="951849">
          <cell r="A951849"/>
        </row>
        <row r="951850">
          <cell r="A951850"/>
        </row>
        <row r="951851">
          <cell r="A951851"/>
        </row>
        <row r="951852">
          <cell r="A951852"/>
        </row>
        <row r="951853">
          <cell r="A951853"/>
        </row>
        <row r="951854">
          <cell r="A951854"/>
        </row>
        <row r="951855">
          <cell r="A951855"/>
        </row>
        <row r="951856">
          <cell r="A951856"/>
        </row>
        <row r="951857">
          <cell r="A951857"/>
        </row>
        <row r="951858">
          <cell r="A951858"/>
        </row>
        <row r="951859">
          <cell r="A951859"/>
        </row>
        <row r="951860">
          <cell r="A951860"/>
        </row>
        <row r="951861">
          <cell r="A951861"/>
        </row>
        <row r="951862">
          <cell r="A951862"/>
        </row>
        <row r="951863">
          <cell r="A951863"/>
        </row>
        <row r="951864">
          <cell r="A951864"/>
        </row>
        <row r="951865">
          <cell r="A951865"/>
        </row>
        <row r="951866">
          <cell r="A951866"/>
        </row>
        <row r="951867">
          <cell r="A951867"/>
        </row>
        <row r="951868">
          <cell r="A951868"/>
        </row>
        <row r="951869">
          <cell r="A951869"/>
        </row>
        <row r="951870">
          <cell r="A951870"/>
        </row>
        <row r="951871">
          <cell r="A951871"/>
        </row>
        <row r="951872">
          <cell r="A951872"/>
        </row>
        <row r="951873">
          <cell r="A951873"/>
        </row>
        <row r="951874">
          <cell r="A951874"/>
        </row>
        <row r="951875">
          <cell r="A951875"/>
        </row>
        <row r="951876">
          <cell r="A951876"/>
        </row>
        <row r="951877">
          <cell r="A951877"/>
        </row>
        <row r="951878">
          <cell r="A951878"/>
        </row>
        <row r="951879">
          <cell r="A951879"/>
        </row>
        <row r="951880">
          <cell r="A951880"/>
        </row>
        <row r="951881">
          <cell r="A951881"/>
        </row>
        <row r="951882">
          <cell r="A951882"/>
        </row>
        <row r="951883">
          <cell r="A951883"/>
        </row>
        <row r="951884">
          <cell r="A951884"/>
        </row>
        <row r="951885">
          <cell r="A951885"/>
        </row>
        <row r="951886">
          <cell r="A951886"/>
        </row>
        <row r="951887">
          <cell r="A951887"/>
        </row>
        <row r="951888">
          <cell r="A951888"/>
        </row>
        <row r="951889">
          <cell r="A951889"/>
        </row>
        <row r="951890">
          <cell r="A951890"/>
        </row>
        <row r="951891">
          <cell r="A951891"/>
        </row>
        <row r="951892">
          <cell r="A951892"/>
        </row>
        <row r="951893">
          <cell r="A951893"/>
        </row>
        <row r="951894">
          <cell r="A951894"/>
        </row>
        <row r="951895">
          <cell r="A951895"/>
        </row>
        <row r="951896">
          <cell r="A951896"/>
        </row>
        <row r="951897">
          <cell r="A951897"/>
        </row>
        <row r="951898">
          <cell r="A951898"/>
        </row>
        <row r="951899">
          <cell r="A951899"/>
        </row>
        <row r="951900">
          <cell r="A951900"/>
        </row>
        <row r="951901">
          <cell r="A951901"/>
        </row>
        <row r="951902">
          <cell r="A951902"/>
        </row>
        <row r="951903">
          <cell r="A951903"/>
        </row>
        <row r="951904">
          <cell r="A951904"/>
        </row>
        <row r="951905">
          <cell r="A951905"/>
        </row>
        <row r="951906">
          <cell r="A951906"/>
        </row>
        <row r="951907">
          <cell r="A951907"/>
        </row>
        <row r="951908">
          <cell r="A951908"/>
        </row>
        <row r="951909">
          <cell r="A951909"/>
        </row>
        <row r="951910">
          <cell r="A951910"/>
        </row>
        <row r="951911">
          <cell r="A951911"/>
        </row>
        <row r="951912">
          <cell r="A951912"/>
        </row>
        <row r="951913">
          <cell r="A951913"/>
        </row>
        <row r="951914">
          <cell r="A951914"/>
        </row>
        <row r="951915">
          <cell r="A951915"/>
        </row>
        <row r="951916">
          <cell r="A951916"/>
        </row>
        <row r="951917">
          <cell r="A951917"/>
        </row>
        <row r="951918">
          <cell r="A951918"/>
        </row>
        <row r="951919">
          <cell r="A951919"/>
        </row>
        <row r="951920">
          <cell r="A951920"/>
        </row>
        <row r="951921">
          <cell r="A951921"/>
        </row>
        <row r="951922">
          <cell r="A951922"/>
        </row>
        <row r="951923">
          <cell r="A951923"/>
        </row>
        <row r="951924">
          <cell r="A951924"/>
        </row>
        <row r="951925">
          <cell r="A951925"/>
        </row>
        <row r="951926">
          <cell r="A951926"/>
        </row>
        <row r="951927">
          <cell r="A951927"/>
        </row>
        <row r="951928">
          <cell r="A951928"/>
        </row>
        <row r="951929">
          <cell r="A951929"/>
        </row>
        <row r="951930">
          <cell r="A951930"/>
        </row>
        <row r="951931">
          <cell r="A951931"/>
        </row>
        <row r="951932">
          <cell r="A951932"/>
        </row>
        <row r="951933">
          <cell r="A951933"/>
        </row>
        <row r="951934">
          <cell r="A951934"/>
        </row>
        <row r="951935">
          <cell r="A951935"/>
        </row>
        <row r="951936">
          <cell r="A951936"/>
        </row>
        <row r="951937">
          <cell r="A951937"/>
        </row>
        <row r="951938">
          <cell r="A951938"/>
        </row>
        <row r="951939">
          <cell r="A951939"/>
        </row>
        <row r="951940">
          <cell r="A951940"/>
        </row>
        <row r="951941">
          <cell r="A951941"/>
        </row>
        <row r="951942">
          <cell r="A951942"/>
        </row>
        <row r="951943">
          <cell r="A951943"/>
        </row>
        <row r="951944">
          <cell r="A951944"/>
        </row>
        <row r="951945">
          <cell r="A951945"/>
        </row>
        <row r="951946">
          <cell r="A951946"/>
        </row>
        <row r="951947">
          <cell r="A951947"/>
        </row>
        <row r="951948">
          <cell r="A951948"/>
        </row>
        <row r="951949">
          <cell r="A951949"/>
        </row>
        <row r="951950">
          <cell r="A951950"/>
        </row>
        <row r="951951">
          <cell r="A951951"/>
        </row>
        <row r="951952">
          <cell r="A951952"/>
        </row>
        <row r="951953">
          <cell r="A951953"/>
        </row>
        <row r="951954">
          <cell r="A951954"/>
        </row>
        <row r="951955">
          <cell r="A951955"/>
        </row>
        <row r="951956">
          <cell r="A951956"/>
        </row>
        <row r="951957">
          <cell r="A951957"/>
        </row>
        <row r="951958">
          <cell r="A951958"/>
        </row>
        <row r="951959">
          <cell r="A951959"/>
        </row>
        <row r="951960">
          <cell r="A951960"/>
        </row>
        <row r="951961">
          <cell r="A951961"/>
        </row>
        <row r="951962">
          <cell r="A951962"/>
        </row>
        <row r="951963">
          <cell r="A951963"/>
        </row>
        <row r="951964">
          <cell r="A951964"/>
        </row>
        <row r="951965">
          <cell r="A951965"/>
        </row>
        <row r="951966">
          <cell r="A951966"/>
        </row>
        <row r="951967">
          <cell r="A951967"/>
        </row>
        <row r="951968">
          <cell r="A951968"/>
        </row>
        <row r="951969">
          <cell r="A951969"/>
        </row>
        <row r="951970">
          <cell r="A951970"/>
        </row>
        <row r="951971">
          <cell r="A951971"/>
        </row>
        <row r="951972">
          <cell r="A951972"/>
        </row>
        <row r="951973">
          <cell r="A951973"/>
        </row>
        <row r="951974">
          <cell r="A951974"/>
        </row>
        <row r="951975">
          <cell r="A951975"/>
        </row>
        <row r="951976">
          <cell r="A951976"/>
        </row>
        <row r="951977">
          <cell r="A951977"/>
        </row>
        <row r="951978">
          <cell r="A951978"/>
        </row>
        <row r="951979">
          <cell r="A951979"/>
        </row>
        <row r="951980">
          <cell r="A951980"/>
        </row>
        <row r="951981">
          <cell r="A951981"/>
        </row>
        <row r="951982">
          <cell r="A951982"/>
        </row>
        <row r="951983">
          <cell r="A951983"/>
        </row>
        <row r="951984">
          <cell r="A951984"/>
        </row>
        <row r="951985">
          <cell r="A951985"/>
        </row>
        <row r="951986">
          <cell r="A951986"/>
        </row>
        <row r="951987">
          <cell r="A951987"/>
        </row>
        <row r="951988">
          <cell r="A951988"/>
        </row>
        <row r="951989">
          <cell r="A951989"/>
        </row>
        <row r="951990">
          <cell r="A951990"/>
        </row>
        <row r="951991">
          <cell r="A951991"/>
        </row>
        <row r="951992">
          <cell r="A951992"/>
        </row>
        <row r="951993">
          <cell r="A951993"/>
        </row>
        <row r="951994">
          <cell r="A951994"/>
        </row>
        <row r="951995">
          <cell r="A951995"/>
        </row>
        <row r="951996">
          <cell r="A951996"/>
        </row>
        <row r="951997">
          <cell r="A951997"/>
        </row>
        <row r="951998">
          <cell r="A951998"/>
        </row>
        <row r="951999">
          <cell r="A951999"/>
        </row>
        <row r="952000">
          <cell r="A952000"/>
        </row>
        <row r="952001">
          <cell r="A952001"/>
        </row>
        <row r="952002">
          <cell r="A952002"/>
        </row>
        <row r="952003">
          <cell r="A952003"/>
        </row>
        <row r="952004">
          <cell r="A952004"/>
        </row>
        <row r="952005">
          <cell r="A952005"/>
        </row>
        <row r="952006">
          <cell r="A952006"/>
        </row>
        <row r="952007">
          <cell r="A952007"/>
        </row>
        <row r="952008">
          <cell r="A952008"/>
        </row>
        <row r="952009">
          <cell r="A952009"/>
        </row>
        <row r="952010">
          <cell r="A952010"/>
        </row>
        <row r="952011">
          <cell r="A952011"/>
        </row>
        <row r="952012">
          <cell r="A952012"/>
        </row>
        <row r="952013">
          <cell r="A952013"/>
        </row>
        <row r="952014">
          <cell r="A952014"/>
        </row>
        <row r="952015">
          <cell r="A952015"/>
        </row>
        <row r="952016">
          <cell r="A952016"/>
        </row>
        <row r="952017">
          <cell r="A952017"/>
        </row>
        <row r="952018">
          <cell r="A952018"/>
        </row>
        <row r="952019">
          <cell r="A952019"/>
        </row>
        <row r="952020">
          <cell r="A952020"/>
        </row>
        <row r="952021">
          <cell r="A952021"/>
        </row>
        <row r="952022">
          <cell r="A952022"/>
        </row>
        <row r="952023">
          <cell r="A952023"/>
        </row>
        <row r="952024">
          <cell r="A952024"/>
        </row>
        <row r="952025">
          <cell r="A952025"/>
        </row>
        <row r="952026">
          <cell r="A952026"/>
        </row>
        <row r="952027">
          <cell r="A952027"/>
        </row>
        <row r="952028">
          <cell r="A952028"/>
        </row>
        <row r="952029">
          <cell r="A952029"/>
        </row>
        <row r="952030">
          <cell r="A952030"/>
        </row>
        <row r="952031">
          <cell r="A952031"/>
        </row>
        <row r="952032">
          <cell r="A952032"/>
        </row>
        <row r="952033">
          <cell r="A952033"/>
        </row>
        <row r="952034">
          <cell r="A952034"/>
        </row>
        <row r="952035">
          <cell r="A952035"/>
        </row>
        <row r="952036">
          <cell r="A952036"/>
        </row>
        <row r="952037">
          <cell r="A952037"/>
        </row>
        <row r="952038">
          <cell r="A952038"/>
        </row>
        <row r="952039">
          <cell r="A952039"/>
        </row>
        <row r="952040">
          <cell r="A952040"/>
        </row>
        <row r="952041">
          <cell r="A952041"/>
        </row>
        <row r="952042">
          <cell r="A952042"/>
        </row>
        <row r="952043">
          <cell r="A952043"/>
        </row>
        <row r="952044">
          <cell r="A952044"/>
        </row>
        <row r="952045">
          <cell r="A952045"/>
        </row>
        <row r="952046">
          <cell r="A952046"/>
        </row>
        <row r="952047">
          <cell r="A952047"/>
        </row>
        <row r="952048">
          <cell r="A952048"/>
        </row>
        <row r="952049">
          <cell r="A952049"/>
        </row>
        <row r="952050">
          <cell r="A952050"/>
        </row>
        <row r="952051">
          <cell r="A952051"/>
        </row>
        <row r="952052">
          <cell r="A952052"/>
        </row>
        <row r="952053">
          <cell r="A952053"/>
        </row>
        <row r="952054">
          <cell r="A952054"/>
        </row>
        <row r="952055">
          <cell r="A952055"/>
        </row>
        <row r="952056">
          <cell r="A952056"/>
        </row>
        <row r="952057">
          <cell r="A952057"/>
        </row>
        <row r="952058">
          <cell r="A952058"/>
        </row>
        <row r="952059">
          <cell r="A952059"/>
        </row>
        <row r="952060">
          <cell r="A952060"/>
        </row>
        <row r="952061">
          <cell r="A952061"/>
        </row>
        <row r="952062">
          <cell r="A952062"/>
        </row>
        <row r="952063">
          <cell r="A952063"/>
        </row>
        <row r="952064">
          <cell r="A952064"/>
        </row>
        <row r="952065">
          <cell r="A952065"/>
        </row>
        <row r="952066">
          <cell r="A952066"/>
        </row>
        <row r="952067">
          <cell r="A952067"/>
        </row>
        <row r="952068">
          <cell r="A952068"/>
        </row>
        <row r="952069">
          <cell r="A952069"/>
        </row>
        <row r="952070">
          <cell r="A952070"/>
        </row>
        <row r="952071">
          <cell r="A952071"/>
        </row>
        <row r="952072">
          <cell r="A952072"/>
        </row>
        <row r="952073">
          <cell r="A952073"/>
        </row>
        <row r="952074">
          <cell r="A952074"/>
        </row>
        <row r="952075">
          <cell r="A952075"/>
        </row>
        <row r="952076">
          <cell r="A952076"/>
        </row>
        <row r="952077">
          <cell r="A952077"/>
        </row>
        <row r="952078">
          <cell r="A952078"/>
        </row>
        <row r="952079">
          <cell r="A952079"/>
        </row>
        <row r="952080">
          <cell r="A952080"/>
        </row>
        <row r="952081">
          <cell r="A952081"/>
        </row>
        <row r="952082">
          <cell r="A952082"/>
        </row>
        <row r="952083">
          <cell r="A952083"/>
        </row>
        <row r="952084">
          <cell r="A952084"/>
        </row>
        <row r="952085">
          <cell r="A952085"/>
        </row>
        <row r="952086">
          <cell r="A952086"/>
        </row>
        <row r="952087">
          <cell r="A952087"/>
        </row>
        <row r="952088">
          <cell r="A952088"/>
        </row>
        <row r="952089">
          <cell r="A952089"/>
        </row>
        <row r="952090">
          <cell r="A952090"/>
        </row>
        <row r="952091">
          <cell r="A952091"/>
        </row>
        <row r="952092">
          <cell r="A952092"/>
        </row>
        <row r="952093">
          <cell r="A952093"/>
        </row>
        <row r="952094">
          <cell r="A952094"/>
        </row>
        <row r="952095">
          <cell r="A952095"/>
        </row>
        <row r="952096">
          <cell r="A952096"/>
        </row>
        <row r="952097">
          <cell r="A952097"/>
        </row>
        <row r="952098">
          <cell r="A952098"/>
        </row>
        <row r="952099">
          <cell r="A952099"/>
        </row>
        <row r="952100">
          <cell r="A952100"/>
        </row>
        <row r="952101">
          <cell r="A952101"/>
        </row>
        <row r="952102">
          <cell r="A952102"/>
        </row>
        <row r="952103">
          <cell r="A952103"/>
        </row>
        <row r="952104">
          <cell r="A952104"/>
        </row>
        <row r="952105">
          <cell r="A952105"/>
        </row>
        <row r="952106">
          <cell r="A952106"/>
        </row>
        <row r="952107">
          <cell r="A952107"/>
        </row>
        <row r="952108">
          <cell r="A952108"/>
        </row>
        <row r="952109">
          <cell r="A952109"/>
        </row>
        <row r="952110">
          <cell r="A952110"/>
        </row>
        <row r="952111">
          <cell r="A952111"/>
        </row>
        <row r="952112">
          <cell r="A952112"/>
        </row>
        <row r="952113">
          <cell r="A952113"/>
        </row>
        <row r="952114">
          <cell r="A952114"/>
        </row>
        <row r="952115">
          <cell r="A952115"/>
        </row>
        <row r="952116">
          <cell r="A952116"/>
        </row>
        <row r="952117">
          <cell r="A952117"/>
        </row>
        <row r="952118">
          <cell r="A952118"/>
        </row>
        <row r="952119">
          <cell r="A952119"/>
        </row>
        <row r="952120">
          <cell r="A952120"/>
        </row>
        <row r="952121">
          <cell r="A952121"/>
        </row>
        <row r="952122">
          <cell r="A952122"/>
        </row>
        <row r="952123">
          <cell r="A952123"/>
        </row>
        <row r="952124">
          <cell r="A952124"/>
        </row>
        <row r="952125">
          <cell r="A952125"/>
        </row>
        <row r="952126">
          <cell r="A952126"/>
        </row>
        <row r="952127">
          <cell r="A952127"/>
        </row>
        <row r="952128">
          <cell r="A952128"/>
        </row>
        <row r="952129">
          <cell r="A952129"/>
        </row>
        <row r="952130">
          <cell r="A952130"/>
        </row>
        <row r="952131">
          <cell r="A952131"/>
        </row>
        <row r="952132">
          <cell r="A952132"/>
        </row>
        <row r="952133">
          <cell r="A952133"/>
        </row>
        <row r="952134">
          <cell r="A952134"/>
        </row>
        <row r="952135">
          <cell r="A952135"/>
        </row>
        <row r="952136">
          <cell r="A952136"/>
        </row>
        <row r="952137">
          <cell r="A952137"/>
        </row>
        <row r="952138">
          <cell r="A952138"/>
        </row>
        <row r="952139">
          <cell r="A952139"/>
        </row>
        <row r="952140">
          <cell r="A952140"/>
        </row>
        <row r="952141">
          <cell r="A952141"/>
        </row>
        <row r="952142">
          <cell r="A952142"/>
        </row>
        <row r="952143">
          <cell r="A952143"/>
        </row>
        <row r="952144">
          <cell r="A952144"/>
        </row>
        <row r="952145">
          <cell r="A952145"/>
        </row>
        <row r="952146">
          <cell r="A952146"/>
        </row>
        <row r="952147">
          <cell r="A952147"/>
        </row>
        <row r="952148">
          <cell r="A952148"/>
        </row>
        <row r="952149">
          <cell r="A952149"/>
        </row>
        <row r="952150">
          <cell r="A952150"/>
        </row>
        <row r="952151">
          <cell r="A952151"/>
        </row>
        <row r="952152">
          <cell r="A952152"/>
        </row>
        <row r="952153">
          <cell r="A952153"/>
        </row>
        <row r="952154">
          <cell r="A952154"/>
        </row>
        <row r="952155">
          <cell r="A952155"/>
        </row>
        <row r="952156">
          <cell r="A952156"/>
        </row>
        <row r="952157">
          <cell r="A952157"/>
        </row>
        <row r="952158">
          <cell r="A952158"/>
        </row>
        <row r="952159">
          <cell r="A952159"/>
        </row>
        <row r="952160">
          <cell r="A952160"/>
        </row>
        <row r="952161">
          <cell r="A952161"/>
        </row>
        <row r="952162">
          <cell r="A952162"/>
        </row>
        <row r="952163">
          <cell r="A952163"/>
        </row>
        <row r="952164">
          <cell r="A952164"/>
        </row>
        <row r="952165">
          <cell r="A952165"/>
        </row>
        <row r="952166">
          <cell r="A952166"/>
        </row>
        <row r="952167">
          <cell r="A952167"/>
        </row>
        <row r="952168">
          <cell r="A952168"/>
        </row>
        <row r="952169">
          <cell r="A952169"/>
        </row>
        <row r="952170">
          <cell r="A952170"/>
        </row>
        <row r="952171">
          <cell r="A952171"/>
        </row>
        <row r="952172">
          <cell r="A952172"/>
        </row>
        <row r="952173">
          <cell r="A952173"/>
        </row>
        <row r="952174">
          <cell r="A952174"/>
        </row>
        <row r="952175">
          <cell r="A952175"/>
        </row>
        <row r="952176">
          <cell r="A952176"/>
        </row>
        <row r="952177">
          <cell r="A952177"/>
        </row>
        <row r="952178">
          <cell r="A952178"/>
        </row>
        <row r="952179">
          <cell r="A952179"/>
        </row>
        <row r="952180">
          <cell r="A952180"/>
        </row>
        <row r="952181">
          <cell r="A952181"/>
        </row>
        <row r="952182">
          <cell r="A952182"/>
        </row>
        <row r="952183">
          <cell r="A952183"/>
        </row>
        <row r="952184">
          <cell r="A952184"/>
        </row>
        <row r="952185">
          <cell r="A952185"/>
        </row>
        <row r="952186">
          <cell r="A952186"/>
        </row>
        <row r="952187">
          <cell r="A952187"/>
        </row>
        <row r="952188">
          <cell r="A952188"/>
        </row>
        <row r="952189">
          <cell r="A952189"/>
        </row>
        <row r="952190">
          <cell r="A952190"/>
        </row>
        <row r="952191">
          <cell r="A952191"/>
        </row>
        <row r="952192">
          <cell r="A952192"/>
        </row>
        <row r="952193">
          <cell r="A952193"/>
        </row>
        <row r="952194">
          <cell r="A952194"/>
        </row>
        <row r="952195">
          <cell r="A952195"/>
        </row>
        <row r="952196">
          <cell r="A952196"/>
        </row>
        <row r="952197">
          <cell r="A952197"/>
        </row>
        <row r="952198">
          <cell r="A952198"/>
        </row>
        <row r="952199">
          <cell r="A952199"/>
        </row>
        <row r="952200">
          <cell r="A952200"/>
        </row>
        <row r="952201">
          <cell r="A952201"/>
        </row>
        <row r="952202">
          <cell r="A952202"/>
        </row>
        <row r="952203">
          <cell r="A952203"/>
        </row>
        <row r="952204">
          <cell r="A952204"/>
        </row>
        <row r="952205">
          <cell r="A952205"/>
        </row>
        <row r="952206">
          <cell r="A952206"/>
        </row>
        <row r="952207">
          <cell r="A952207"/>
        </row>
        <row r="952208">
          <cell r="A952208"/>
        </row>
        <row r="952209">
          <cell r="A952209"/>
        </row>
        <row r="952210">
          <cell r="A952210"/>
        </row>
        <row r="952211">
          <cell r="A952211"/>
        </row>
        <row r="952212">
          <cell r="A952212"/>
        </row>
        <row r="952213">
          <cell r="A952213"/>
        </row>
        <row r="952214">
          <cell r="A952214"/>
        </row>
        <row r="952215">
          <cell r="A952215"/>
        </row>
        <row r="952216">
          <cell r="A952216"/>
        </row>
        <row r="952217">
          <cell r="A952217"/>
        </row>
        <row r="952218">
          <cell r="A952218"/>
        </row>
        <row r="952219">
          <cell r="A952219"/>
        </row>
        <row r="952220">
          <cell r="A952220"/>
        </row>
        <row r="952221">
          <cell r="A952221"/>
        </row>
        <row r="952222">
          <cell r="A952222"/>
        </row>
        <row r="952223">
          <cell r="A952223"/>
        </row>
        <row r="952224">
          <cell r="A952224"/>
        </row>
        <row r="952225">
          <cell r="A952225"/>
        </row>
        <row r="952226">
          <cell r="A952226"/>
        </row>
        <row r="952227">
          <cell r="A952227"/>
        </row>
        <row r="952228">
          <cell r="A952228"/>
        </row>
        <row r="952229">
          <cell r="A952229"/>
        </row>
        <row r="952230">
          <cell r="A952230"/>
        </row>
        <row r="952231">
          <cell r="A952231"/>
        </row>
        <row r="952232">
          <cell r="A952232"/>
        </row>
        <row r="952233">
          <cell r="A952233"/>
        </row>
        <row r="952234">
          <cell r="A952234"/>
        </row>
        <row r="952235">
          <cell r="A952235"/>
        </row>
        <row r="952236">
          <cell r="A952236"/>
        </row>
        <row r="952237">
          <cell r="A952237"/>
        </row>
        <row r="952238">
          <cell r="A952238"/>
        </row>
        <row r="952239">
          <cell r="A952239"/>
        </row>
        <row r="952240">
          <cell r="A952240"/>
        </row>
        <row r="952241">
          <cell r="A952241"/>
        </row>
        <row r="952242">
          <cell r="A952242"/>
        </row>
        <row r="952243">
          <cell r="A952243"/>
        </row>
        <row r="952244">
          <cell r="A952244"/>
        </row>
        <row r="952245">
          <cell r="A952245"/>
        </row>
        <row r="952246">
          <cell r="A952246"/>
        </row>
        <row r="952247">
          <cell r="A952247"/>
        </row>
        <row r="952248">
          <cell r="A952248"/>
        </row>
        <row r="952249">
          <cell r="A952249"/>
        </row>
        <row r="952250">
          <cell r="A952250"/>
        </row>
        <row r="952251">
          <cell r="A952251"/>
        </row>
        <row r="952252">
          <cell r="A952252"/>
        </row>
        <row r="952253">
          <cell r="A952253"/>
        </row>
        <row r="952254">
          <cell r="A952254"/>
        </row>
        <row r="952255">
          <cell r="A952255"/>
        </row>
        <row r="952256">
          <cell r="A952256"/>
        </row>
        <row r="952257">
          <cell r="A952257"/>
        </row>
        <row r="952258">
          <cell r="A952258"/>
        </row>
        <row r="952259">
          <cell r="A952259"/>
        </row>
        <row r="952260">
          <cell r="A952260"/>
        </row>
        <row r="952261">
          <cell r="A952261"/>
        </row>
        <row r="952262">
          <cell r="A952262"/>
        </row>
        <row r="952263">
          <cell r="A952263"/>
        </row>
        <row r="952264">
          <cell r="A952264"/>
        </row>
        <row r="952265">
          <cell r="A952265"/>
        </row>
        <row r="952266">
          <cell r="A952266"/>
        </row>
        <row r="952267">
          <cell r="A952267"/>
        </row>
        <row r="952268">
          <cell r="A952268"/>
        </row>
        <row r="952269">
          <cell r="A952269"/>
        </row>
        <row r="952270">
          <cell r="A952270"/>
        </row>
        <row r="952271">
          <cell r="A952271"/>
        </row>
        <row r="952272">
          <cell r="A952272"/>
        </row>
        <row r="952273">
          <cell r="A952273"/>
        </row>
        <row r="952274">
          <cell r="A952274"/>
        </row>
        <row r="952275">
          <cell r="A952275"/>
        </row>
        <row r="952276">
          <cell r="A952276"/>
        </row>
        <row r="952277">
          <cell r="A952277"/>
        </row>
        <row r="952278">
          <cell r="A952278"/>
        </row>
        <row r="952279">
          <cell r="A952279"/>
        </row>
        <row r="952280">
          <cell r="A952280"/>
        </row>
        <row r="952281">
          <cell r="A952281"/>
        </row>
        <row r="952282">
          <cell r="A952282"/>
        </row>
        <row r="952283">
          <cell r="A952283"/>
        </row>
        <row r="952284">
          <cell r="A952284"/>
        </row>
        <row r="952285">
          <cell r="A952285"/>
        </row>
        <row r="952286">
          <cell r="A952286"/>
        </row>
        <row r="952287">
          <cell r="A952287"/>
        </row>
        <row r="952288">
          <cell r="A952288"/>
        </row>
        <row r="952289">
          <cell r="A952289"/>
        </row>
        <row r="952290">
          <cell r="A952290"/>
        </row>
        <row r="952291">
          <cell r="A952291"/>
        </row>
        <row r="952292">
          <cell r="A952292"/>
        </row>
        <row r="952293">
          <cell r="A952293"/>
        </row>
        <row r="952294">
          <cell r="A952294"/>
        </row>
        <row r="952295">
          <cell r="A952295"/>
        </row>
        <row r="952296">
          <cell r="A952296"/>
        </row>
        <row r="952297">
          <cell r="A952297"/>
        </row>
        <row r="952298">
          <cell r="A952298"/>
        </row>
        <row r="952299">
          <cell r="A952299"/>
        </row>
        <row r="952300">
          <cell r="A952300"/>
        </row>
        <row r="952301">
          <cell r="A952301"/>
        </row>
        <row r="952302">
          <cell r="A952302"/>
        </row>
        <row r="952303">
          <cell r="A952303"/>
        </row>
        <row r="952304">
          <cell r="A952304"/>
        </row>
        <row r="952305">
          <cell r="A952305"/>
        </row>
        <row r="952306">
          <cell r="A952306"/>
        </row>
        <row r="952307">
          <cell r="A952307"/>
        </row>
        <row r="952308">
          <cell r="A952308"/>
        </row>
        <row r="952309">
          <cell r="A952309"/>
        </row>
        <row r="952310">
          <cell r="A952310"/>
        </row>
        <row r="952311">
          <cell r="A952311"/>
        </row>
        <row r="952312">
          <cell r="A952312"/>
        </row>
        <row r="952313">
          <cell r="A952313"/>
        </row>
        <row r="952314">
          <cell r="A952314"/>
        </row>
        <row r="952315">
          <cell r="A952315"/>
        </row>
        <row r="952316">
          <cell r="A952316"/>
        </row>
        <row r="952317">
          <cell r="A952317"/>
        </row>
        <row r="952318">
          <cell r="A952318"/>
        </row>
        <row r="952319">
          <cell r="A952319"/>
        </row>
        <row r="952320">
          <cell r="A952320"/>
        </row>
        <row r="952321">
          <cell r="A952321"/>
        </row>
        <row r="952322">
          <cell r="A952322"/>
        </row>
        <row r="952323">
          <cell r="A952323"/>
        </row>
        <row r="952324">
          <cell r="A952324"/>
        </row>
        <row r="952325">
          <cell r="A952325"/>
        </row>
        <row r="952326">
          <cell r="A952326"/>
        </row>
        <row r="952327">
          <cell r="A952327"/>
        </row>
        <row r="952328">
          <cell r="A952328"/>
        </row>
        <row r="952329">
          <cell r="A952329"/>
        </row>
        <row r="952330">
          <cell r="A952330"/>
        </row>
        <row r="952331">
          <cell r="A952331"/>
        </row>
        <row r="952332">
          <cell r="A952332"/>
        </row>
        <row r="952333">
          <cell r="A952333"/>
        </row>
        <row r="952334">
          <cell r="A952334"/>
        </row>
        <row r="952335">
          <cell r="A952335"/>
        </row>
        <row r="952336">
          <cell r="A952336"/>
        </row>
        <row r="952337">
          <cell r="A952337"/>
        </row>
        <row r="952338">
          <cell r="A952338"/>
        </row>
        <row r="952339">
          <cell r="A952339"/>
        </row>
        <row r="952340">
          <cell r="A952340"/>
        </row>
        <row r="952341">
          <cell r="A952341"/>
        </row>
        <row r="952342">
          <cell r="A952342"/>
        </row>
        <row r="952343">
          <cell r="A952343"/>
        </row>
        <row r="952344">
          <cell r="A952344"/>
        </row>
        <row r="952345">
          <cell r="A952345"/>
        </row>
        <row r="952346">
          <cell r="A952346"/>
        </row>
        <row r="952347">
          <cell r="A952347"/>
        </row>
        <row r="952348">
          <cell r="A952348"/>
        </row>
        <row r="952349">
          <cell r="A952349"/>
        </row>
        <row r="952350">
          <cell r="A952350"/>
        </row>
        <row r="952351">
          <cell r="A952351"/>
        </row>
        <row r="952352">
          <cell r="A952352"/>
        </row>
        <row r="952353">
          <cell r="A952353"/>
        </row>
        <row r="952354">
          <cell r="A952354"/>
        </row>
        <row r="952355">
          <cell r="A952355"/>
        </row>
        <row r="952356">
          <cell r="A952356"/>
        </row>
        <row r="952357">
          <cell r="A952357"/>
        </row>
        <row r="952358">
          <cell r="A952358"/>
        </row>
        <row r="952359">
          <cell r="A952359"/>
        </row>
        <row r="952360">
          <cell r="A952360"/>
        </row>
        <row r="952361">
          <cell r="A952361"/>
        </row>
        <row r="952362">
          <cell r="A952362"/>
        </row>
        <row r="952363">
          <cell r="A952363"/>
        </row>
        <row r="952364">
          <cell r="A952364"/>
        </row>
        <row r="952365">
          <cell r="A952365"/>
        </row>
        <row r="952366">
          <cell r="A952366"/>
        </row>
        <row r="952367">
          <cell r="A952367"/>
        </row>
        <row r="952368">
          <cell r="A952368"/>
        </row>
        <row r="952369">
          <cell r="A952369"/>
        </row>
        <row r="952370">
          <cell r="A952370"/>
        </row>
        <row r="952371">
          <cell r="A952371"/>
        </row>
        <row r="952372">
          <cell r="A952372"/>
        </row>
        <row r="952373">
          <cell r="A952373"/>
        </row>
        <row r="952374">
          <cell r="A952374"/>
        </row>
        <row r="952375">
          <cell r="A952375"/>
        </row>
        <row r="952376">
          <cell r="A952376"/>
        </row>
        <row r="952377">
          <cell r="A952377"/>
        </row>
        <row r="952378">
          <cell r="A952378"/>
        </row>
        <row r="952379">
          <cell r="A952379"/>
        </row>
        <row r="952380">
          <cell r="A952380"/>
        </row>
        <row r="952381">
          <cell r="A952381"/>
        </row>
        <row r="952382">
          <cell r="A952382"/>
        </row>
        <row r="952383">
          <cell r="A952383"/>
        </row>
        <row r="952384">
          <cell r="A952384"/>
        </row>
        <row r="952385">
          <cell r="A952385"/>
        </row>
        <row r="952386">
          <cell r="A952386"/>
        </row>
        <row r="952387">
          <cell r="A952387"/>
        </row>
        <row r="952388">
          <cell r="A952388"/>
        </row>
        <row r="952389">
          <cell r="A952389"/>
        </row>
        <row r="952390">
          <cell r="A952390"/>
        </row>
        <row r="952391">
          <cell r="A952391"/>
        </row>
        <row r="952392">
          <cell r="A952392"/>
        </row>
        <row r="952393">
          <cell r="A952393"/>
        </row>
        <row r="952394">
          <cell r="A952394"/>
        </row>
        <row r="952395">
          <cell r="A952395"/>
        </row>
        <row r="952396">
          <cell r="A952396"/>
        </row>
        <row r="952397">
          <cell r="A952397"/>
        </row>
        <row r="952398">
          <cell r="A952398"/>
        </row>
        <row r="952399">
          <cell r="A952399"/>
        </row>
        <row r="952400">
          <cell r="A952400"/>
        </row>
        <row r="952401">
          <cell r="A952401"/>
        </row>
        <row r="952402">
          <cell r="A952402"/>
        </row>
        <row r="952403">
          <cell r="A952403"/>
        </row>
        <row r="952404">
          <cell r="A952404"/>
        </row>
        <row r="952405">
          <cell r="A952405"/>
        </row>
        <row r="952406">
          <cell r="A952406"/>
        </row>
        <row r="952407">
          <cell r="A952407"/>
        </row>
        <row r="952408">
          <cell r="A952408"/>
        </row>
        <row r="952409">
          <cell r="A952409"/>
        </row>
        <row r="952410">
          <cell r="A952410"/>
        </row>
        <row r="952411">
          <cell r="A952411"/>
        </row>
        <row r="952412">
          <cell r="A952412"/>
        </row>
        <row r="952413">
          <cell r="A952413"/>
        </row>
        <row r="952414">
          <cell r="A952414"/>
        </row>
        <row r="952415">
          <cell r="A952415"/>
        </row>
        <row r="952416">
          <cell r="A952416"/>
        </row>
        <row r="952417">
          <cell r="A952417"/>
        </row>
        <row r="952418">
          <cell r="A952418"/>
        </row>
        <row r="952419">
          <cell r="A952419"/>
        </row>
        <row r="952420">
          <cell r="A952420"/>
        </row>
        <row r="952421">
          <cell r="A952421"/>
        </row>
        <row r="952422">
          <cell r="A952422"/>
        </row>
        <row r="952423">
          <cell r="A952423"/>
        </row>
        <row r="952424">
          <cell r="A952424"/>
        </row>
        <row r="952425">
          <cell r="A952425"/>
        </row>
        <row r="952426">
          <cell r="A952426"/>
        </row>
        <row r="952427">
          <cell r="A952427"/>
        </row>
        <row r="952428">
          <cell r="A952428"/>
        </row>
        <row r="952429">
          <cell r="A952429"/>
        </row>
        <row r="952430">
          <cell r="A952430"/>
        </row>
        <row r="952431">
          <cell r="A952431"/>
        </row>
        <row r="952432">
          <cell r="A952432"/>
        </row>
        <row r="952433">
          <cell r="A952433"/>
        </row>
        <row r="952434">
          <cell r="A952434"/>
        </row>
        <row r="952435">
          <cell r="A952435"/>
        </row>
        <row r="952436">
          <cell r="A952436"/>
        </row>
        <row r="952437">
          <cell r="A952437"/>
        </row>
        <row r="952438">
          <cell r="A952438"/>
        </row>
        <row r="952439">
          <cell r="A952439"/>
        </row>
        <row r="952440">
          <cell r="A952440"/>
        </row>
        <row r="952441">
          <cell r="A952441"/>
        </row>
        <row r="952442">
          <cell r="A952442"/>
        </row>
        <row r="952443">
          <cell r="A952443"/>
        </row>
        <row r="952444">
          <cell r="A952444"/>
        </row>
        <row r="952445">
          <cell r="A952445"/>
        </row>
        <row r="952446">
          <cell r="A952446"/>
        </row>
        <row r="952447">
          <cell r="A952447"/>
        </row>
        <row r="952448">
          <cell r="A952448"/>
        </row>
        <row r="952449">
          <cell r="A952449"/>
        </row>
        <row r="952450">
          <cell r="A952450"/>
        </row>
        <row r="952451">
          <cell r="A952451"/>
        </row>
        <row r="952452">
          <cell r="A952452"/>
        </row>
        <row r="952453">
          <cell r="A952453"/>
        </row>
        <row r="952454">
          <cell r="A952454"/>
        </row>
        <row r="952455">
          <cell r="A952455"/>
        </row>
        <row r="952456">
          <cell r="A952456"/>
        </row>
        <row r="952457">
          <cell r="A952457"/>
        </row>
        <row r="952458">
          <cell r="A952458"/>
        </row>
        <row r="952459">
          <cell r="A952459"/>
        </row>
        <row r="952460">
          <cell r="A952460"/>
        </row>
        <row r="952461">
          <cell r="A952461"/>
        </row>
        <row r="952462">
          <cell r="A952462"/>
        </row>
        <row r="952463">
          <cell r="A952463"/>
        </row>
        <row r="952464">
          <cell r="A952464"/>
        </row>
        <row r="952465">
          <cell r="A952465"/>
        </row>
        <row r="952466">
          <cell r="A952466"/>
        </row>
        <row r="952467">
          <cell r="A952467"/>
        </row>
        <row r="952468">
          <cell r="A952468"/>
        </row>
        <row r="952469">
          <cell r="A952469"/>
        </row>
        <row r="952470">
          <cell r="A952470"/>
        </row>
        <row r="952471">
          <cell r="A952471"/>
        </row>
        <row r="952472">
          <cell r="A952472"/>
        </row>
        <row r="952473">
          <cell r="A952473"/>
        </row>
        <row r="952474">
          <cell r="A952474"/>
        </row>
        <row r="952475">
          <cell r="A952475"/>
        </row>
        <row r="952476">
          <cell r="A952476"/>
        </row>
        <row r="952477">
          <cell r="A952477"/>
        </row>
        <row r="952478">
          <cell r="A952478"/>
        </row>
        <row r="952479">
          <cell r="A952479"/>
        </row>
        <row r="952480">
          <cell r="A952480"/>
        </row>
        <row r="952481">
          <cell r="A952481"/>
        </row>
        <row r="952482">
          <cell r="A952482"/>
        </row>
        <row r="952483">
          <cell r="A952483"/>
        </row>
        <row r="952484">
          <cell r="A952484"/>
        </row>
        <row r="952485">
          <cell r="A952485"/>
        </row>
        <row r="952486">
          <cell r="A952486"/>
        </row>
        <row r="952487">
          <cell r="A952487"/>
        </row>
        <row r="952488">
          <cell r="A952488"/>
        </row>
        <row r="952489">
          <cell r="A952489"/>
        </row>
        <row r="952490">
          <cell r="A952490"/>
        </row>
        <row r="952491">
          <cell r="A952491"/>
        </row>
        <row r="952492">
          <cell r="A952492"/>
        </row>
        <row r="952493">
          <cell r="A952493"/>
        </row>
        <row r="952494">
          <cell r="A952494"/>
        </row>
        <row r="952495">
          <cell r="A952495"/>
        </row>
        <row r="952496">
          <cell r="A952496"/>
        </row>
        <row r="952497">
          <cell r="A952497"/>
        </row>
        <row r="952498">
          <cell r="A952498"/>
        </row>
        <row r="952499">
          <cell r="A952499"/>
        </row>
        <row r="952500">
          <cell r="A952500"/>
        </row>
        <row r="952501">
          <cell r="A952501"/>
        </row>
        <row r="952502">
          <cell r="A952502"/>
        </row>
        <row r="952503">
          <cell r="A952503"/>
        </row>
        <row r="952504">
          <cell r="A952504"/>
        </row>
        <row r="952505">
          <cell r="A952505"/>
        </row>
        <row r="952506">
          <cell r="A952506"/>
        </row>
        <row r="952507">
          <cell r="A952507"/>
        </row>
        <row r="952508">
          <cell r="A952508"/>
        </row>
        <row r="952509">
          <cell r="A952509"/>
        </row>
        <row r="952510">
          <cell r="A952510"/>
        </row>
        <row r="952511">
          <cell r="A952511"/>
        </row>
        <row r="952512">
          <cell r="A952512"/>
        </row>
        <row r="952513">
          <cell r="A952513"/>
        </row>
        <row r="952514">
          <cell r="A952514"/>
        </row>
        <row r="952515">
          <cell r="A952515"/>
        </row>
        <row r="952516">
          <cell r="A952516"/>
        </row>
        <row r="952517">
          <cell r="A952517"/>
        </row>
        <row r="952518">
          <cell r="A952518"/>
        </row>
        <row r="952519">
          <cell r="A952519"/>
        </row>
        <row r="952520">
          <cell r="A952520"/>
        </row>
        <row r="952521">
          <cell r="A952521"/>
        </row>
        <row r="952522">
          <cell r="A952522"/>
        </row>
        <row r="952523">
          <cell r="A952523"/>
        </row>
        <row r="952524">
          <cell r="A952524"/>
        </row>
        <row r="952525">
          <cell r="A952525"/>
        </row>
        <row r="952526">
          <cell r="A952526"/>
        </row>
        <row r="952527">
          <cell r="A952527"/>
        </row>
        <row r="952528">
          <cell r="A952528"/>
        </row>
        <row r="952529">
          <cell r="A952529"/>
        </row>
        <row r="952530">
          <cell r="A952530"/>
        </row>
        <row r="952531">
          <cell r="A952531"/>
        </row>
        <row r="952532">
          <cell r="A952532"/>
        </row>
        <row r="952533">
          <cell r="A952533"/>
        </row>
        <row r="952534">
          <cell r="A952534"/>
        </row>
        <row r="952535">
          <cell r="A952535"/>
        </row>
        <row r="952536">
          <cell r="A952536"/>
        </row>
        <row r="952537">
          <cell r="A952537"/>
        </row>
        <row r="952538">
          <cell r="A952538"/>
        </row>
        <row r="952539">
          <cell r="A952539"/>
        </row>
        <row r="952540">
          <cell r="A952540"/>
        </row>
        <row r="952541">
          <cell r="A952541"/>
        </row>
        <row r="952542">
          <cell r="A952542"/>
        </row>
        <row r="952543">
          <cell r="A952543"/>
        </row>
        <row r="952544">
          <cell r="A952544"/>
        </row>
        <row r="952545">
          <cell r="A952545"/>
        </row>
        <row r="952546">
          <cell r="A952546"/>
        </row>
        <row r="952547">
          <cell r="A952547"/>
        </row>
        <row r="952548">
          <cell r="A952548"/>
        </row>
        <row r="952549">
          <cell r="A952549"/>
        </row>
        <row r="952550">
          <cell r="A952550"/>
        </row>
        <row r="952551">
          <cell r="A952551"/>
        </row>
        <row r="952552">
          <cell r="A952552"/>
        </row>
        <row r="952553">
          <cell r="A952553"/>
        </row>
        <row r="952554">
          <cell r="A952554"/>
        </row>
        <row r="952555">
          <cell r="A952555"/>
        </row>
        <row r="952556">
          <cell r="A952556"/>
        </row>
        <row r="952557">
          <cell r="A952557"/>
        </row>
        <row r="952558">
          <cell r="A952558"/>
        </row>
        <row r="952559">
          <cell r="A952559"/>
        </row>
        <row r="952560">
          <cell r="A952560"/>
        </row>
        <row r="952561">
          <cell r="A952561"/>
        </row>
        <row r="952562">
          <cell r="A952562"/>
        </row>
        <row r="952563">
          <cell r="A952563"/>
        </row>
        <row r="952564">
          <cell r="A952564"/>
        </row>
        <row r="952565">
          <cell r="A952565"/>
        </row>
        <row r="952566">
          <cell r="A952566"/>
        </row>
        <row r="952567">
          <cell r="A952567"/>
        </row>
        <row r="952568">
          <cell r="A952568"/>
        </row>
        <row r="952569">
          <cell r="A952569"/>
        </row>
        <row r="952570">
          <cell r="A952570"/>
        </row>
        <row r="952571">
          <cell r="A952571"/>
        </row>
        <row r="952572">
          <cell r="A952572"/>
        </row>
        <row r="952573">
          <cell r="A952573"/>
        </row>
        <row r="952574">
          <cell r="A952574"/>
        </row>
        <row r="952575">
          <cell r="A952575"/>
        </row>
        <row r="952576">
          <cell r="A952576"/>
        </row>
        <row r="952577">
          <cell r="A952577"/>
        </row>
        <row r="952578">
          <cell r="A952578"/>
        </row>
        <row r="952579">
          <cell r="A952579"/>
        </row>
        <row r="952580">
          <cell r="A952580"/>
        </row>
        <row r="952581">
          <cell r="A952581"/>
        </row>
        <row r="952582">
          <cell r="A952582"/>
        </row>
        <row r="952583">
          <cell r="A952583"/>
        </row>
        <row r="952584">
          <cell r="A952584"/>
        </row>
        <row r="952585">
          <cell r="A952585"/>
        </row>
        <row r="952586">
          <cell r="A952586"/>
        </row>
        <row r="952587">
          <cell r="A952587"/>
        </row>
        <row r="952588">
          <cell r="A952588"/>
        </row>
        <row r="952589">
          <cell r="A952589"/>
        </row>
        <row r="952590">
          <cell r="A952590"/>
        </row>
        <row r="952591">
          <cell r="A952591"/>
        </row>
        <row r="952592">
          <cell r="A952592"/>
        </row>
        <row r="952593">
          <cell r="A952593"/>
        </row>
        <row r="952594">
          <cell r="A952594"/>
        </row>
        <row r="952595">
          <cell r="A952595"/>
        </row>
        <row r="952596">
          <cell r="A952596"/>
        </row>
        <row r="952597">
          <cell r="A952597"/>
        </row>
        <row r="952598">
          <cell r="A952598"/>
        </row>
        <row r="952599">
          <cell r="A952599"/>
        </row>
        <row r="952600">
          <cell r="A952600"/>
        </row>
        <row r="952601">
          <cell r="A952601"/>
        </row>
        <row r="952602">
          <cell r="A952602"/>
        </row>
        <row r="952603">
          <cell r="A952603"/>
        </row>
        <row r="952604">
          <cell r="A952604"/>
        </row>
        <row r="952605">
          <cell r="A952605"/>
        </row>
        <row r="952606">
          <cell r="A952606"/>
        </row>
        <row r="952607">
          <cell r="A952607"/>
        </row>
        <row r="952608">
          <cell r="A952608"/>
        </row>
        <row r="952609">
          <cell r="A952609"/>
        </row>
        <row r="952610">
          <cell r="A952610"/>
        </row>
        <row r="952611">
          <cell r="A952611"/>
        </row>
        <row r="952612">
          <cell r="A952612"/>
        </row>
        <row r="952613">
          <cell r="A952613"/>
        </row>
        <row r="952614">
          <cell r="A952614"/>
        </row>
        <row r="952615">
          <cell r="A952615"/>
        </row>
        <row r="952616">
          <cell r="A952616"/>
        </row>
        <row r="952617">
          <cell r="A952617"/>
        </row>
        <row r="952618">
          <cell r="A952618"/>
        </row>
        <row r="952619">
          <cell r="A952619"/>
        </row>
        <row r="952620">
          <cell r="A952620"/>
        </row>
        <row r="952621">
          <cell r="A952621"/>
        </row>
        <row r="952622">
          <cell r="A952622"/>
        </row>
        <row r="952623">
          <cell r="A952623"/>
        </row>
        <row r="952624">
          <cell r="A952624"/>
        </row>
        <row r="952625">
          <cell r="A952625"/>
        </row>
        <row r="952626">
          <cell r="A952626"/>
        </row>
        <row r="952627">
          <cell r="A952627"/>
        </row>
        <row r="952628">
          <cell r="A952628"/>
        </row>
        <row r="952629">
          <cell r="A952629"/>
        </row>
        <row r="952630">
          <cell r="A952630"/>
        </row>
        <row r="952631">
          <cell r="A952631"/>
        </row>
        <row r="952632">
          <cell r="A952632"/>
        </row>
        <row r="952633">
          <cell r="A952633"/>
        </row>
        <row r="952634">
          <cell r="A952634"/>
        </row>
        <row r="952635">
          <cell r="A952635"/>
        </row>
        <row r="952636">
          <cell r="A952636"/>
        </row>
        <row r="952637">
          <cell r="A952637"/>
        </row>
        <row r="952638">
          <cell r="A952638"/>
        </row>
        <row r="952639">
          <cell r="A952639"/>
        </row>
        <row r="952640">
          <cell r="A952640"/>
        </row>
        <row r="952641">
          <cell r="A952641"/>
        </row>
        <row r="952642">
          <cell r="A952642"/>
        </row>
        <row r="952643">
          <cell r="A952643"/>
        </row>
        <row r="952644">
          <cell r="A952644"/>
        </row>
        <row r="952645">
          <cell r="A952645"/>
        </row>
        <row r="952646">
          <cell r="A952646"/>
        </row>
        <row r="952647">
          <cell r="A952647"/>
        </row>
        <row r="952648">
          <cell r="A952648"/>
        </row>
        <row r="952649">
          <cell r="A952649"/>
        </row>
        <row r="952650">
          <cell r="A952650"/>
        </row>
        <row r="952651">
          <cell r="A952651"/>
        </row>
        <row r="952652">
          <cell r="A952652"/>
        </row>
        <row r="952653">
          <cell r="A952653"/>
        </row>
        <row r="952654">
          <cell r="A952654"/>
        </row>
        <row r="952655">
          <cell r="A952655"/>
        </row>
        <row r="952656">
          <cell r="A952656"/>
        </row>
        <row r="952657">
          <cell r="A952657"/>
        </row>
        <row r="952658">
          <cell r="A952658"/>
        </row>
        <row r="952659">
          <cell r="A952659"/>
        </row>
        <row r="952660">
          <cell r="A952660"/>
        </row>
        <row r="952661">
          <cell r="A952661"/>
        </row>
        <row r="952662">
          <cell r="A952662"/>
        </row>
        <row r="952663">
          <cell r="A952663"/>
        </row>
        <row r="952664">
          <cell r="A952664"/>
        </row>
        <row r="952665">
          <cell r="A952665"/>
        </row>
        <row r="952666">
          <cell r="A952666"/>
        </row>
        <row r="952667">
          <cell r="A952667"/>
        </row>
        <row r="952668">
          <cell r="A952668"/>
        </row>
        <row r="952669">
          <cell r="A952669"/>
        </row>
        <row r="952670">
          <cell r="A952670"/>
        </row>
        <row r="952671">
          <cell r="A952671"/>
        </row>
        <row r="952672">
          <cell r="A952672"/>
        </row>
        <row r="952673">
          <cell r="A952673"/>
        </row>
        <row r="952674">
          <cell r="A952674"/>
        </row>
        <row r="952675">
          <cell r="A952675"/>
        </row>
        <row r="952676">
          <cell r="A952676"/>
        </row>
        <row r="952677">
          <cell r="A952677"/>
        </row>
        <row r="952678">
          <cell r="A952678"/>
        </row>
        <row r="952679">
          <cell r="A952679"/>
        </row>
        <row r="952680">
          <cell r="A952680"/>
        </row>
        <row r="952681">
          <cell r="A952681"/>
        </row>
        <row r="952682">
          <cell r="A952682"/>
        </row>
        <row r="952683">
          <cell r="A952683"/>
        </row>
        <row r="952684">
          <cell r="A952684"/>
        </row>
        <row r="952685">
          <cell r="A952685"/>
        </row>
        <row r="952686">
          <cell r="A952686"/>
        </row>
        <row r="952687">
          <cell r="A952687"/>
        </row>
        <row r="952688">
          <cell r="A952688"/>
        </row>
        <row r="952689">
          <cell r="A952689"/>
        </row>
        <row r="952690">
          <cell r="A952690"/>
        </row>
        <row r="952691">
          <cell r="A952691"/>
        </row>
        <row r="952692">
          <cell r="A952692"/>
        </row>
        <row r="952693">
          <cell r="A952693"/>
        </row>
        <row r="952694">
          <cell r="A952694"/>
        </row>
        <row r="952695">
          <cell r="A952695"/>
        </row>
        <row r="952696">
          <cell r="A952696"/>
        </row>
        <row r="952697">
          <cell r="A952697"/>
        </row>
        <row r="952698">
          <cell r="A952698"/>
        </row>
        <row r="952699">
          <cell r="A952699"/>
        </row>
        <row r="952700">
          <cell r="A952700"/>
        </row>
        <row r="952701">
          <cell r="A952701"/>
        </row>
        <row r="952702">
          <cell r="A952702"/>
        </row>
        <row r="952703">
          <cell r="A952703"/>
        </row>
        <row r="952704">
          <cell r="A952704"/>
        </row>
        <row r="952705">
          <cell r="A952705"/>
        </row>
        <row r="952706">
          <cell r="A952706"/>
        </row>
        <row r="952707">
          <cell r="A952707"/>
        </row>
        <row r="952708">
          <cell r="A952708"/>
        </row>
        <row r="952709">
          <cell r="A952709"/>
        </row>
        <row r="952710">
          <cell r="A952710"/>
        </row>
        <row r="952711">
          <cell r="A952711"/>
        </row>
        <row r="952712">
          <cell r="A952712"/>
        </row>
        <row r="952713">
          <cell r="A952713"/>
        </row>
        <row r="952714">
          <cell r="A952714"/>
        </row>
        <row r="952715">
          <cell r="A952715"/>
        </row>
        <row r="952716">
          <cell r="A952716"/>
        </row>
        <row r="952717">
          <cell r="A952717"/>
        </row>
        <row r="952718">
          <cell r="A952718"/>
        </row>
        <row r="952719">
          <cell r="A952719"/>
        </row>
        <row r="952720">
          <cell r="A952720"/>
        </row>
        <row r="952721">
          <cell r="A952721"/>
        </row>
        <row r="952722">
          <cell r="A952722"/>
        </row>
        <row r="952723">
          <cell r="A952723"/>
        </row>
        <row r="952724">
          <cell r="A952724"/>
        </row>
        <row r="952725">
          <cell r="A952725"/>
        </row>
        <row r="952726">
          <cell r="A952726"/>
        </row>
        <row r="952727">
          <cell r="A952727"/>
        </row>
        <row r="952728">
          <cell r="A952728"/>
        </row>
        <row r="952729">
          <cell r="A952729"/>
        </row>
        <row r="952730">
          <cell r="A952730"/>
        </row>
        <row r="952731">
          <cell r="A952731"/>
        </row>
        <row r="952732">
          <cell r="A952732"/>
        </row>
        <row r="952733">
          <cell r="A952733"/>
        </row>
        <row r="952734">
          <cell r="A952734"/>
        </row>
        <row r="952735">
          <cell r="A952735"/>
        </row>
        <row r="952736">
          <cell r="A952736"/>
        </row>
        <row r="952737">
          <cell r="A952737"/>
        </row>
        <row r="952738">
          <cell r="A952738"/>
        </row>
        <row r="952739">
          <cell r="A952739"/>
        </row>
        <row r="952740">
          <cell r="A952740"/>
        </row>
        <row r="952741">
          <cell r="A952741"/>
        </row>
        <row r="952742">
          <cell r="A952742"/>
        </row>
        <row r="952743">
          <cell r="A952743"/>
        </row>
        <row r="952744">
          <cell r="A952744"/>
        </row>
        <row r="952745">
          <cell r="A952745"/>
        </row>
        <row r="952746">
          <cell r="A952746"/>
        </row>
        <row r="952747">
          <cell r="A952747"/>
        </row>
        <row r="952748">
          <cell r="A952748"/>
        </row>
        <row r="952749">
          <cell r="A952749"/>
        </row>
        <row r="952750">
          <cell r="A952750"/>
        </row>
        <row r="952751">
          <cell r="A952751"/>
        </row>
        <row r="952752">
          <cell r="A952752"/>
        </row>
        <row r="952753">
          <cell r="A952753"/>
        </row>
        <row r="952754">
          <cell r="A952754"/>
        </row>
        <row r="952755">
          <cell r="A952755"/>
        </row>
        <row r="952756">
          <cell r="A952756"/>
        </row>
        <row r="952757">
          <cell r="A952757"/>
        </row>
        <row r="952758">
          <cell r="A952758"/>
        </row>
        <row r="952759">
          <cell r="A952759"/>
        </row>
        <row r="952760">
          <cell r="A952760"/>
        </row>
        <row r="952761">
          <cell r="A952761"/>
        </row>
        <row r="952762">
          <cell r="A952762"/>
        </row>
        <row r="952763">
          <cell r="A952763"/>
        </row>
        <row r="952764">
          <cell r="A952764"/>
        </row>
        <row r="952765">
          <cell r="A952765"/>
        </row>
        <row r="952766">
          <cell r="A952766"/>
        </row>
        <row r="952767">
          <cell r="A952767"/>
        </row>
        <row r="952768">
          <cell r="A952768"/>
        </row>
        <row r="952769">
          <cell r="A952769"/>
        </row>
        <row r="952770">
          <cell r="A952770"/>
        </row>
        <row r="952771">
          <cell r="A952771"/>
        </row>
        <row r="952772">
          <cell r="A952772"/>
        </row>
        <row r="952773">
          <cell r="A952773"/>
        </row>
        <row r="952774">
          <cell r="A952774"/>
        </row>
        <row r="952775">
          <cell r="A952775"/>
        </row>
        <row r="952776">
          <cell r="A952776"/>
        </row>
        <row r="952777">
          <cell r="A952777"/>
        </row>
        <row r="952778">
          <cell r="A952778"/>
        </row>
        <row r="952779">
          <cell r="A952779"/>
        </row>
        <row r="952780">
          <cell r="A952780"/>
        </row>
        <row r="952781">
          <cell r="A952781"/>
        </row>
        <row r="952782">
          <cell r="A952782"/>
        </row>
        <row r="952783">
          <cell r="A952783"/>
        </row>
        <row r="952784">
          <cell r="A952784"/>
        </row>
        <row r="952785">
          <cell r="A952785"/>
        </row>
        <row r="952786">
          <cell r="A952786"/>
        </row>
        <row r="952787">
          <cell r="A952787"/>
        </row>
        <row r="952788">
          <cell r="A952788"/>
        </row>
        <row r="952789">
          <cell r="A952789"/>
        </row>
        <row r="952790">
          <cell r="A952790"/>
        </row>
        <row r="952791">
          <cell r="A952791"/>
        </row>
        <row r="952792">
          <cell r="A952792"/>
        </row>
        <row r="952793">
          <cell r="A952793"/>
        </row>
        <row r="952794">
          <cell r="A952794"/>
        </row>
        <row r="952795">
          <cell r="A952795"/>
        </row>
        <row r="952796">
          <cell r="A952796"/>
        </row>
        <row r="952797">
          <cell r="A952797"/>
        </row>
        <row r="952798">
          <cell r="A952798"/>
        </row>
        <row r="952799">
          <cell r="A952799"/>
        </row>
        <row r="952800">
          <cell r="A952800"/>
        </row>
        <row r="952801">
          <cell r="A952801"/>
        </row>
        <row r="952802">
          <cell r="A952802"/>
        </row>
        <row r="952803">
          <cell r="A952803"/>
        </row>
        <row r="952804">
          <cell r="A952804"/>
        </row>
        <row r="952805">
          <cell r="A952805"/>
        </row>
        <row r="952806">
          <cell r="A952806"/>
        </row>
        <row r="952807">
          <cell r="A952807"/>
        </row>
        <row r="952808">
          <cell r="A952808"/>
        </row>
        <row r="952809">
          <cell r="A952809"/>
        </row>
        <row r="952810">
          <cell r="A952810"/>
        </row>
        <row r="952811">
          <cell r="A952811"/>
        </row>
        <row r="952812">
          <cell r="A952812"/>
        </row>
        <row r="952813">
          <cell r="A952813"/>
        </row>
        <row r="952814">
          <cell r="A952814"/>
        </row>
        <row r="952815">
          <cell r="A952815"/>
        </row>
        <row r="952816">
          <cell r="A952816"/>
        </row>
        <row r="952817">
          <cell r="A952817"/>
        </row>
        <row r="952818">
          <cell r="A952818"/>
        </row>
        <row r="952819">
          <cell r="A952819"/>
        </row>
        <row r="952820">
          <cell r="A952820"/>
        </row>
        <row r="952821">
          <cell r="A952821"/>
        </row>
        <row r="952822">
          <cell r="A952822"/>
        </row>
        <row r="952823">
          <cell r="A952823"/>
        </row>
        <row r="952824">
          <cell r="A952824"/>
        </row>
        <row r="952825">
          <cell r="A952825"/>
        </row>
        <row r="952826">
          <cell r="A952826"/>
        </row>
        <row r="952827">
          <cell r="A952827"/>
        </row>
        <row r="952828">
          <cell r="A952828"/>
        </row>
        <row r="952829">
          <cell r="A952829"/>
        </row>
        <row r="952830">
          <cell r="A952830"/>
        </row>
        <row r="952831">
          <cell r="A952831"/>
        </row>
        <row r="952832">
          <cell r="A952832"/>
        </row>
        <row r="952833">
          <cell r="A952833"/>
        </row>
        <row r="952834">
          <cell r="A952834"/>
        </row>
        <row r="952835">
          <cell r="A952835"/>
        </row>
        <row r="952836">
          <cell r="A952836"/>
        </row>
        <row r="952837">
          <cell r="A952837"/>
        </row>
        <row r="952838">
          <cell r="A952838"/>
        </row>
        <row r="952839">
          <cell r="A952839"/>
        </row>
        <row r="952840">
          <cell r="A952840"/>
        </row>
        <row r="952841">
          <cell r="A952841"/>
        </row>
        <row r="952842">
          <cell r="A952842"/>
        </row>
        <row r="952843">
          <cell r="A952843"/>
        </row>
        <row r="952844">
          <cell r="A952844"/>
        </row>
        <row r="952845">
          <cell r="A952845"/>
        </row>
        <row r="952846">
          <cell r="A952846"/>
        </row>
        <row r="952847">
          <cell r="A952847"/>
        </row>
        <row r="952848">
          <cell r="A952848"/>
        </row>
        <row r="952849">
          <cell r="A952849"/>
        </row>
        <row r="952850">
          <cell r="A952850"/>
        </row>
        <row r="952851">
          <cell r="A952851"/>
        </row>
        <row r="952852">
          <cell r="A952852"/>
        </row>
        <row r="952853">
          <cell r="A952853"/>
        </row>
        <row r="952854">
          <cell r="A952854"/>
        </row>
        <row r="952855">
          <cell r="A952855"/>
        </row>
        <row r="952856">
          <cell r="A952856"/>
        </row>
        <row r="952857">
          <cell r="A952857"/>
        </row>
        <row r="952858">
          <cell r="A952858"/>
        </row>
        <row r="952859">
          <cell r="A952859"/>
        </row>
        <row r="952860">
          <cell r="A952860"/>
        </row>
        <row r="952861">
          <cell r="A952861"/>
        </row>
        <row r="952862">
          <cell r="A952862"/>
        </row>
        <row r="952863">
          <cell r="A952863"/>
        </row>
        <row r="952864">
          <cell r="A952864"/>
        </row>
        <row r="952865">
          <cell r="A952865"/>
        </row>
        <row r="952866">
          <cell r="A952866"/>
        </row>
        <row r="952867">
          <cell r="A952867"/>
        </row>
        <row r="952868">
          <cell r="A952868"/>
        </row>
        <row r="952869">
          <cell r="A952869"/>
        </row>
        <row r="952870">
          <cell r="A952870"/>
        </row>
        <row r="952871">
          <cell r="A952871"/>
        </row>
        <row r="952872">
          <cell r="A952872"/>
        </row>
        <row r="952873">
          <cell r="A952873"/>
        </row>
        <row r="952874">
          <cell r="A952874"/>
        </row>
        <row r="952875">
          <cell r="A952875"/>
        </row>
        <row r="952876">
          <cell r="A952876"/>
        </row>
        <row r="952877">
          <cell r="A952877"/>
        </row>
        <row r="952878">
          <cell r="A952878"/>
        </row>
        <row r="952879">
          <cell r="A952879"/>
        </row>
        <row r="952880">
          <cell r="A952880"/>
        </row>
        <row r="952881">
          <cell r="A952881"/>
        </row>
        <row r="952882">
          <cell r="A952882"/>
        </row>
        <row r="952883">
          <cell r="A952883"/>
        </row>
        <row r="952884">
          <cell r="A952884"/>
        </row>
        <row r="952885">
          <cell r="A952885"/>
        </row>
        <row r="952886">
          <cell r="A952886"/>
        </row>
        <row r="952887">
          <cell r="A952887"/>
        </row>
        <row r="952888">
          <cell r="A952888"/>
        </row>
        <row r="952889">
          <cell r="A952889"/>
        </row>
        <row r="952890">
          <cell r="A952890"/>
        </row>
        <row r="952891">
          <cell r="A952891"/>
        </row>
        <row r="952892">
          <cell r="A952892"/>
        </row>
        <row r="952893">
          <cell r="A952893"/>
        </row>
        <row r="952894">
          <cell r="A952894"/>
        </row>
        <row r="952895">
          <cell r="A952895"/>
        </row>
        <row r="952896">
          <cell r="A952896"/>
        </row>
        <row r="952897">
          <cell r="A952897"/>
        </row>
        <row r="952898">
          <cell r="A952898"/>
        </row>
        <row r="952899">
          <cell r="A952899"/>
        </row>
        <row r="952900">
          <cell r="A952900"/>
        </row>
        <row r="952901">
          <cell r="A952901"/>
        </row>
        <row r="952902">
          <cell r="A952902"/>
        </row>
        <row r="952903">
          <cell r="A952903"/>
        </row>
        <row r="952904">
          <cell r="A952904"/>
        </row>
        <row r="952905">
          <cell r="A952905"/>
        </row>
        <row r="952906">
          <cell r="A952906"/>
        </row>
        <row r="952907">
          <cell r="A952907"/>
        </row>
        <row r="952908">
          <cell r="A952908"/>
        </row>
        <row r="952909">
          <cell r="A952909"/>
        </row>
        <row r="952910">
          <cell r="A952910"/>
        </row>
        <row r="952911">
          <cell r="A952911"/>
        </row>
        <row r="952912">
          <cell r="A952912"/>
        </row>
        <row r="952913">
          <cell r="A952913"/>
        </row>
        <row r="952914">
          <cell r="A952914"/>
        </row>
        <row r="952915">
          <cell r="A952915"/>
        </row>
        <row r="952916">
          <cell r="A952916"/>
        </row>
        <row r="952917">
          <cell r="A952917"/>
        </row>
        <row r="952918">
          <cell r="A952918"/>
        </row>
        <row r="952919">
          <cell r="A952919"/>
        </row>
        <row r="952920">
          <cell r="A952920"/>
        </row>
        <row r="952921">
          <cell r="A952921"/>
        </row>
        <row r="952922">
          <cell r="A952922"/>
        </row>
        <row r="952923">
          <cell r="A952923"/>
        </row>
        <row r="952924">
          <cell r="A952924"/>
        </row>
        <row r="952925">
          <cell r="A952925"/>
        </row>
        <row r="952926">
          <cell r="A952926"/>
        </row>
        <row r="952927">
          <cell r="A952927"/>
        </row>
        <row r="952928">
          <cell r="A952928"/>
        </row>
        <row r="952929">
          <cell r="A952929"/>
        </row>
        <row r="952930">
          <cell r="A952930"/>
        </row>
        <row r="952931">
          <cell r="A952931"/>
        </row>
        <row r="952932">
          <cell r="A952932"/>
        </row>
        <row r="952933">
          <cell r="A952933"/>
        </row>
        <row r="952934">
          <cell r="A952934"/>
        </row>
        <row r="952935">
          <cell r="A952935"/>
        </row>
        <row r="952936">
          <cell r="A952936"/>
        </row>
        <row r="952937">
          <cell r="A952937"/>
        </row>
        <row r="952938">
          <cell r="A952938"/>
        </row>
        <row r="952939">
          <cell r="A952939"/>
        </row>
        <row r="952940">
          <cell r="A952940"/>
        </row>
        <row r="952941">
          <cell r="A952941"/>
        </row>
        <row r="952942">
          <cell r="A952942"/>
        </row>
        <row r="952943">
          <cell r="A952943"/>
        </row>
        <row r="952944">
          <cell r="A952944"/>
        </row>
        <row r="952945">
          <cell r="A952945"/>
        </row>
        <row r="952946">
          <cell r="A952946"/>
        </row>
        <row r="952947">
          <cell r="A952947"/>
        </row>
        <row r="952948">
          <cell r="A952948"/>
        </row>
        <row r="952949">
          <cell r="A952949"/>
        </row>
        <row r="952950">
          <cell r="A952950"/>
        </row>
        <row r="952951">
          <cell r="A952951"/>
        </row>
        <row r="952952">
          <cell r="A952952"/>
        </row>
        <row r="952953">
          <cell r="A952953"/>
        </row>
        <row r="952954">
          <cell r="A952954"/>
        </row>
        <row r="952955">
          <cell r="A952955"/>
        </row>
        <row r="952956">
          <cell r="A952956"/>
        </row>
        <row r="952957">
          <cell r="A952957"/>
        </row>
        <row r="952958">
          <cell r="A952958"/>
        </row>
        <row r="952959">
          <cell r="A952959"/>
        </row>
        <row r="952960">
          <cell r="A952960"/>
        </row>
        <row r="952961">
          <cell r="A952961"/>
        </row>
        <row r="952962">
          <cell r="A952962"/>
        </row>
        <row r="952963">
          <cell r="A952963"/>
        </row>
        <row r="952964">
          <cell r="A952964"/>
        </row>
        <row r="952965">
          <cell r="A952965"/>
        </row>
        <row r="952966">
          <cell r="A952966"/>
        </row>
        <row r="952967">
          <cell r="A952967"/>
        </row>
        <row r="952968">
          <cell r="A952968"/>
        </row>
        <row r="952969">
          <cell r="A952969"/>
        </row>
        <row r="952970">
          <cell r="A952970"/>
        </row>
        <row r="952971">
          <cell r="A952971"/>
        </row>
        <row r="952972">
          <cell r="A952972"/>
        </row>
        <row r="952973">
          <cell r="A952973"/>
        </row>
        <row r="952974">
          <cell r="A952974"/>
        </row>
        <row r="952975">
          <cell r="A952975"/>
        </row>
        <row r="952976">
          <cell r="A952976"/>
        </row>
        <row r="952977">
          <cell r="A952977"/>
        </row>
        <row r="952978">
          <cell r="A952978"/>
        </row>
        <row r="952979">
          <cell r="A952979"/>
        </row>
        <row r="952980">
          <cell r="A952980"/>
        </row>
        <row r="952981">
          <cell r="A952981"/>
        </row>
        <row r="952982">
          <cell r="A952982"/>
        </row>
        <row r="952983">
          <cell r="A952983"/>
        </row>
        <row r="952984">
          <cell r="A952984"/>
        </row>
        <row r="952985">
          <cell r="A952985"/>
        </row>
        <row r="952986">
          <cell r="A952986"/>
        </row>
        <row r="952987">
          <cell r="A952987"/>
        </row>
        <row r="952988">
          <cell r="A952988"/>
        </row>
        <row r="952989">
          <cell r="A952989"/>
        </row>
        <row r="952990">
          <cell r="A952990"/>
        </row>
        <row r="952991">
          <cell r="A952991"/>
        </row>
        <row r="952992">
          <cell r="A952992"/>
        </row>
        <row r="952993">
          <cell r="A952993"/>
        </row>
        <row r="952994">
          <cell r="A952994"/>
        </row>
        <row r="952995">
          <cell r="A952995"/>
        </row>
        <row r="952996">
          <cell r="A952996"/>
        </row>
        <row r="952997">
          <cell r="A952997"/>
        </row>
        <row r="952998">
          <cell r="A952998"/>
        </row>
        <row r="952999">
          <cell r="A952999"/>
        </row>
        <row r="953000">
          <cell r="A953000"/>
        </row>
        <row r="953001">
          <cell r="A953001"/>
        </row>
        <row r="953002">
          <cell r="A953002"/>
        </row>
        <row r="953003">
          <cell r="A953003"/>
        </row>
        <row r="953004">
          <cell r="A953004"/>
        </row>
        <row r="953005">
          <cell r="A953005"/>
        </row>
        <row r="953006">
          <cell r="A953006"/>
        </row>
        <row r="953007">
          <cell r="A953007"/>
        </row>
        <row r="953008">
          <cell r="A953008"/>
        </row>
        <row r="953009">
          <cell r="A953009"/>
        </row>
        <row r="953010">
          <cell r="A953010"/>
        </row>
        <row r="953011">
          <cell r="A953011"/>
        </row>
        <row r="953012">
          <cell r="A953012"/>
        </row>
        <row r="953013">
          <cell r="A953013"/>
        </row>
        <row r="953014">
          <cell r="A953014"/>
        </row>
        <row r="953015">
          <cell r="A953015"/>
        </row>
        <row r="953016">
          <cell r="A953016"/>
        </row>
        <row r="953017">
          <cell r="A953017"/>
        </row>
        <row r="953018">
          <cell r="A953018"/>
        </row>
        <row r="953019">
          <cell r="A953019"/>
        </row>
        <row r="953020">
          <cell r="A953020"/>
        </row>
        <row r="953021">
          <cell r="A953021"/>
        </row>
        <row r="953022">
          <cell r="A953022"/>
        </row>
        <row r="953023">
          <cell r="A953023"/>
        </row>
        <row r="953024">
          <cell r="A953024"/>
        </row>
        <row r="953025">
          <cell r="A953025"/>
        </row>
        <row r="953026">
          <cell r="A953026"/>
        </row>
        <row r="953027">
          <cell r="A953027"/>
        </row>
        <row r="953028">
          <cell r="A953028"/>
        </row>
        <row r="953029">
          <cell r="A953029"/>
        </row>
        <row r="953030">
          <cell r="A953030"/>
        </row>
        <row r="953031">
          <cell r="A953031"/>
        </row>
        <row r="953032">
          <cell r="A953032"/>
        </row>
        <row r="953033">
          <cell r="A953033"/>
        </row>
        <row r="953034">
          <cell r="A953034"/>
        </row>
        <row r="953035">
          <cell r="A953035"/>
        </row>
        <row r="953036">
          <cell r="A953036"/>
        </row>
        <row r="953037">
          <cell r="A953037"/>
        </row>
        <row r="953038">
          <cell r="A953038"/>
        </row>
        <row r="953039">
          <cell r="A953039"/>
        </row>
        <row r="953040">
          <cell r="A953040"/>
        </row>
        <row r="953041">
          <cell r="A953041"/>
        </row>
        <row r="953042">
          <cell r="A953042"/>
        </row>
        <row r="953043">
          <cell r="A953043"/>
        </row>
        <row r="953044">
          <cell r="A953044"/>
        </row>
        <row r="953045">
          <cell r="A953045"/>
        </row>
        <row r="953046">
          <cell r="A953046"/>
        </row>
        <row r="953047">
          <cell r="A953047"/>
        </row>
        <row r="953048">
          <cell r="A953048"/>
        </row>
        <row r="953049">
          <cell r="A953049"/>
        </row>
        <row r="953050">
          <cell r="A953050"/>
        </row>
        <row r="953051">
          <cell r="A953051"/>
        </row>
        <row r="953052">
          <cell r="A953052"/>
        </row>
        <row r="953053">
          <cell r="A953053"/>
        </row>
        <row r="953054">
          <cell r="A953054"/>
        </row>
        <row r="953055">
          <cell r="A953055"/>
        </row>
        <row r="953056">
          <cell r="A953056"/>
        </row>
        <row r="953057">
          <cell r="A953057"/>
        </row>
        <row r="953058">
          <cell r="A953058"/>
        </row>
        <row r="953059">
          <cell r="A953059"/>
        </row>
        <row r="953060">
          <cell r="A953060"/>
        </row>
        <row r="953061">
          <cell r="A953061"/>
        </row>
        <row r="953062">
          <cell r="A953062"/>
        </row>
        <row r="953063">
          <cell r="A953063"/>
        </row>
        <row r="953064">
          <cell r="A953064"/>
        </row>
        <row r="953065">
          <cell r="A953065"/>
        </row>
        <row r="953066">
          <cell r="A953066"/>
        </row>
        <row r="953067">
          <cell r="A953067"/>
        </row>
        <row r="953068">
          <cell r="A953068"/>
        </row>
        <row r="953069">
          <cell r="A953069"/>
        </row>
        <row r="953070">
          <cell r="A953070"/>
        </row>
        <row r="953071">
          <cell r="A953071"/>
        </row>
        <row r="953072">
          <cell r="A953072"/>
        </row>
        <row r="953073">
          <cell r="A953073"/>
        </row>
        <row r="953074">
          <cell r="A953074"/>
        </row>
        <row r="953075">
          <cell r="A953075"/>
        </row>
        <row r="953076">
          <cell r="A953076"/>
        </row>
        <row r="953077">
          <cell r="A953077"/>
        </row>
        <row r="953078">
          <cell r="A953078"/>
        </row>
        <row r="953079">
          <cell r="A953079"/>
        </row>
        <row r="953080">
          <cell r="A953080"/>
        </row>
        <row r="953081">
          <cell r="A953081"/>
        </row>
        <row r="953082">
          <cell r="A953082"/>
        </row>
        <row r="953083">
          <cell r="A953083"/>
        </row>
        <row r="953084">
          <cell r="A953084"/>
        </row>
        <row r="953085">
          <cell r="A953085"/>
        </row>
        <row r="953086">
          <cell r="A953086"/>
        </row>
        <row r="953087">
          <cell r="A953087"/>
        </row>
        <row r="953088">
          <cell r="A953088"/>
        </row>
        <row r="953089">
          <cell r="A953089"/>
        </row>
        <row r="953090">
          <cell r="A953090"/>
        </row>
        <row r="953091">
          <cell r="A953091"/>
        </row>
        <row r="953092">
          <cell r="A953092"/>
        </row>
        <row r="953093">
          <cell r="A953093"/>
        </row>
        <row r="953094">
          <cell r="A953094"/>
        </row>
        <row r="953095">
          <cell r="A953095"/>
        </row>
        <row r="953096">
          <cell r="A953096"/>
        </row>
        <row r="953097">
          <cell r="A953097"/>
        </row>
        <row r="953098">
          <cell r="A953098"/>
        </row>
        <row r="953099">
          <cell r="A953099"/>
        </row>
        <row r="953100">
          <cell r="A953100"/>
        </row>
        <row r="953101">
          <cell r="A953101"/>
        </row>
        <row r="953102">
          <cell r="A953102"/>
        </row>
        <row r="953103">
          <cell r="A953103"/>
        </row>
        <row r="953104">
          <cell r="A953104"/>
        </row>
        <row r="953105">
          <cell r="A953105"/>
        </row>
        <row r="953106">
          <cell r="A953106"/>
        </row>
        <row r="953107">
          <cell r="A953107"/>
        </row>
        <row r="953108">
          <cell r="A953108"/>
        </row>
        <row r="953109">
          <cell r="A953109"/>
        </row>
        <row r="953110">
          <cell r="A953110"/>
        </row>
        <row r="953111">
          <cell r="A953111"/>
        </row>
        <row r="953112">
          <cell r="A953112"/>
        </row>
        <row r="953113">
          <cell r="A953113"/>
        </row>
        <row r="953114">
          <cell r="A953114"/>
        </row>
        <row r="953115">
          <cell r="A953115"/>
        </row>
        <row r="953116">
          <cell r="A953116"/>
        </row>
        <row r="953117">
          <cell r="A953117"/>
        </row>
        <row r="953118">
          <cell r="A953118"/>
        </row>
        <row r="953119">
          <cell r="A953119"/>
        </row>
        <row r="953120">
          <cell r="A953120"/>
        </row>
        <row r="953121">
          <cell r="A953121"/>
        </row>
        <row r="953122">
          <cell r="A953122"/>
        </row>
        <row r="953123">
          <cell r="A953123"/>
        </row>
        <row r="953124">
          <cell r="A953124"/>
        </row>
        <row r="953125">
          <cell r="A953125"/>
        </row>
        <row r="953126">
          <cell r="A953126"/>
        </row>
        <row r="953127">
          <cell r="A953127"/>
        </row>
        <row r="953128">
          <cell r="A953128"/>
        </row>
        <row r="953129">
          <cell r="A953129"/>
        </row>
        <row r="953130">
          <cell r="A953130"/>
        </row>
        <row r="953131">
          <cell r="A953131"/>
        </row>
        <row r="953132">
          <cell r="A953132"/>
        </row>
        <row r="953133">
          <cell r="A953133"/>
        </row>
        <row r="953134">
          <cell r="A953134"/>
        </row>
        <row r="953135">
          <cell r="A953135"/>
        </row>
        <row r="953136">
          <cell r="A953136"/>
        </row>
        <row r="953137">
          <cell r="A953137"/>
        </row>
        <row r="953138">
          <cell r="A953138"/>
        </row>
        <row r="953139">
          <cell r="A953139"/>
        </row>
        <row r="953140">
          <cell r="A953140"/>
        </row>
        <row r="953141">
          <cell r="A953141"/>
        </row>
        <row r="953142">
          <cell r="A953142"/>
        </row>
        <row r="953143">
          <cell r="A953143"/>
        </row>
        <row r="953144">
          <cell r="A953144"/>
        </row>
        <row r="953145">
          <cell r="A953145"/>
        </row>
        <row r="953146">
          <cell r="A953146"/>
        </row>
        <row r="953147">
          <cell r="A953147"/>
        </row>
        <row r="953148">
          <cell r="A953148"/>
        </row>
        <row r="953149">
          <cell r="A953149"/>
        </row>
        <row r="953150">
          <cell r="A953150"/>
        </row>
        <row r="953151">
          <cell r="A953151"/>
        </row>
        <row r="953152">
          <cell r="A953152"/>
        </row>
        <row r="953153">
          <cell r="A953153"/>
        </row>
        <row r="953154">
          <cell r="A953154"/>
        </row>
        <row r="953155">
          <cell r="A953155"/>
        </row>
        <row r="953156">
          <cell r="A953156"/>
        </row>
        <row r="953157">
          <cell r="A953157"/>
        </row>
        <row r="953158">
          <cell r="A953158"/>
        </row>
        <row r="953159">
          <cell r="A953159"/>
        </row>
        <row r="953160">
          <cell r="A953160"/>
        </row>
        <row r="953161">
          <cell r="A953161"/>
        </row>
        <row r="953162">
          <cell r="A953162"/>
        </row>
        <row r="953163">
          <cell r="A953163"/>
        </row>
        <row r="953164">
          <cell r="A953164"/>
        </row>
        <row r="953165">
          <cell r="A953165"/>
        </row>
        <row r="953166">
          <cell r="A953166"/>
        </row>
        <row r="953167">
          <cell r="A953167"/>
        </row>
        <row r="953168">
          <cell r="A953168"/>
        </row>
        <row r="953169">
          <cell r="A953169"/>
        </row>
        <row r="953170">
          <cell r="A953170"/>
        </row>
        <row r="953171">
          <cell r="A953171"/>
        </row>
        <row r="953172">
          <cell r="A953172"/>
        </row>
        <row r="953173">
          <cell r="A953173"/>
        </row>
        <row r="953174">
          <cell r="A953174"/>
        </row>
        <row r="953175">
          <cell r="A953175"/>
        </row>
        <row r="953176">
          <cell r="A953176"/>
        </row>
        <row r="953177">
          <cell r="A953177"/>
        </row>
        <row r="953178">
          <cell r="A953178"/>
        </row>
        <row r="953179">
          <cell r="A953179"/>
        </row>
        <row r="953180">
          <cell r="A953180"/>
        </row>
        <row r="953181">
          <cell r="A953181"/>
        </row>
        <row r="953182">
          <cell r="A953182"/>
        </row>
        <row r="953183">
          <cell r="A953183"/>
        </row>
        <row r="953184">
          <cell r="A953184"/>
        </row>
        <row r="953185">
          <cell r="A953185"/>
        </row>
        <row r="953186">
          <cell r="A953186"/>
        </row>
        <row r="953187">
          <cell r="A953187"/>
        </row>
        <row r="953188">
          <cell r="A953188"/>
        </row>
        <row r="953189">
          <cell r="A953189"/>
        </row>
        <row r="953190">
          <cell r="A953190"/>
        </row>
        <row r="953191">
          <cell r="A953191"/>
        </row>
        <row r="953192">
          <cell r="A953192"/>
        </row>
        <row r="953193">
          <cell r="A953193"/>
        </row>
        <row r="953194">
          <cell r="A953194"/>
        </row>
        <row r="953195">
          <cell r="A953195"/>
        </row>
        <row r="953196">
          <cell r="A953196"/>
        </row>
        <row r="953197">
          <cell r="A953197"/>
        </row>
        <row r="953198">
          <cell r="A953198"/>
        </row>
        <row r="953199">
          <cell r="A953199"/>
        </row>
        <row r="953200">
          <cell r="A953200"/>
        </row>
        <row r="953201">
          <cell r="A953201"/>
        </row>
        <row r="953202">
          <cell r="A953202"/>
        </row>
        <row r="953203">
          <cell r="A953203"/>
        </row>
        <row r="953204">
          <cell r="A953204"/>
        </row>
        <row r="953205">
          <cell r="A953205"/>
        </row>
        <row r="953206">
          <cell r="A953206"/>
        </row>
        <row r="953207">
          <cell r="A953207"/>
        </row>
        <row r="953208">
          <cell r="A953208"/>
        </row>
        <row r="953209">
          <cell r="A953209"/>
        </row>
        <row r="953210">
          <cell r="A953210"/>
        </row>
        <row r="953211">
          <cell r="A953211"/>
        </row>
        <row r="953212">
          <cell r="A953212"/>
        </row>
        <row r="953213">
          <cell r="A953213"/>
        </row>
        <row r="953214">
          <cell r="A953214"/>
        </row>
        <row r="953215">
          <cell r="A953215"/>
        </row>
        <row r="953216">
          <cell r="A953216"/>
        </row>
        <row r="953217">
          <cell r="A953217"/>
        </row>
        <row r="953218">
          <cell r="A953218"/>
        </row>
        <row r="953219">
          <cell r="A953219"/>
        </row>
        <row r="953220">
          <cell r="A953220"/>
        </row>
        <row r="953221">
          <cell r="A953221"/>
        </row>
        <row r="953222">
          <cell r="A953222"/>
        </row>
        <row r="953223">
          <cell r="A953223"/>
        </row>
        <row r="953224">
          <cell r="A953224"/>
        </row>
        <row r="953225">
          <cell r="A953225"/>
        </row>
        <row r="953226">
          <cell r="A953226"/>
        </row>
        <row r="953227">
          <cell r="A953227"/>
        </row>
        <row r="953228">
          <cell r="A953228"/>
        </row>
        <row r="953229">
          <cell r="A953229"/>
        </row>
        <row r="953230">
          <cell r="A953230"/>
        </row>
        <row r="953231">
          <cell r="A953231"/>
        </row>
        <row r="953232">
          <cell r="A953232"/>
        </row>
        <row r="953233">
          <cell r="A953233"/>
        </row>
        <row r="953234">
          <cell r="A953234"/>
        </row>
        <row r="953235">
          <cell r="A953235"/>
        </row>
        <row r="953236">
          <cell r="A953236"/>
        </row>
        <row r="953237">
          <cell r="A953237"/>
        </row>
        <row r="953238">
          <cell r="A953238"/>
        </row>
        <row r="953239">
          <cell r="A953239"/>
        </row>
        <row r="953240">
          <cell r="A953240"/>
        </row>
        <row r="953241">
          <cell r="A953241"/>
        </row>
        <row r="953242">
          <cell r="A953242"/>
        </row>
        <row r="953243">
          <cell r="A953243"/>
        </row>
        <row r="953244">
          <cell r="A953244"/>
        </row>
        <row r="953245">
          <cell r="A953245"/>
        </row>
        <row r="953246">
          <cell r="A953246"/>
        </row>
        <row r="953247">
          <cell r="A953247"/>
        </row>
        <row r="953248">
          <cell r="A953248"/>
        </row>
        <row r="953249">
          <cell r="A953249"/>
        </row>
        <row r="953250">
          <cell r="A953250"/>
        </row>
        <row r="953251">
          <cell r="A953251"/>
        </row>
        <row r="953252">
          <cell r="A953252"/>
        </row>
        <row r="953253">
          <cell r="A953253"/>
        </row>
        <row r="953254">
          <cell r="A953254"/>
        </row>
        <row r="953255">
          <cell r="A953255"/>
        </row>
        <row r="953256">
          <cell r="A953256"/>
        </row>
        <row r="953257">
          <cell r="A953257"/>
        </row>
        <row r="953258">
          <cell r="A953258"/>
        </row>
        <row r="953259">
          <cell r="A953259"/>
        </row>
        <row r="953260">
          <cell r="A953260"/>
        </row>
        <row r="953261">
          <cell r="A953261"/>
        </row>
        <row r="953262">
          <cell r="A953262"/>
        </row>
        <row r="953263">
          <cell r="A953263"/>
        </row>
        <row r="953264">
          <cell r="A953264"/>
        </row>
        <row r="953265">
          <cell r="A953265"/>
        </row>
        <row r="953266">
          <cell r="A953266"/>
        </row>
        <row r="953267">
          <cell r="A953267"/>
        </row>
        <row r="953268">
          <cell r="A953268"/>
        </row>
        <row r="953269">
          <cell r="A953269"/>
        </row>
        <row r="953270">
          <cell r="A953270"/>
        </row>
        <row r="953271">
          <cell r="A953271"/>
        </row>
        <row r="953272">
          <cell r="A953272"/>
        </row>
        <row r="953273">
          <cell r="A953273"/>
        </row>
        <row r="953274">
          <cell r="A953274"/>
        </row>
        <row r="953275">
          <cell r="A953275"/>
        </row>
        <row r="953276">
          <cell r="A953276"/>
        </row>
        <row r="953277">
          <cell r="A953277"/>
        </row>
        <row r="953278">
          <cell r="A953278"/>
        </row>
        <row r="953279">
          <cell r="A953279"/>
        </row>
        <row r="953280">
          <cell r="A953280"/>
        </row>
        <row r="953281">
          <cell r="A953281"/>
        </row>
        <row r="953282">
          <cell r="A953282"/>
        </row>
        <row r="953283">
          <cell r="A953283"/>
        </row>
        <row r="953284">
          <cell r="A953284"/>
        </row>
        <row r="953285">
          <cell r="A953285"/>
        </row>
        <row r="953286">
          <cell r="A953286"/>
        </row>
        <row r="953287">
          <cell r="A953287"/>
        </row>
        <row r="953288">
          <cell r="A953288"/>
        </row>
        <row r="953289">
          <cell r="A953289"/>
        </row>
        <row r="953290">
          <cell r="A953290"/>
        </row>
        <row r="953291">
          <cell r="A953291"/>
        </row>
        <row r="953292">
          <cell r="A953292"/>
        </row>
        <row r="953293">
          <cell r="A953293"/>
        </row>
        <row r="953294">
          <cell r="A953294"/>
        </row>
        <row r="953295">
          <cell r="A953295"/>
        </row>
        <row r="953296">
          <cell r="A953296"/>
        </row>
        <row r="953297">
          <cell r="A953297"/>
        </row>
        <row r="953298">
          <cell r="A953298"/>
        </row>
        <row r="953299">
          <cell r="A953299"/>
        </row>
        <row r="953300">
          <cell r="A953300"/>
        </row>
        <row r="953301">
          <cell r="A953301"/>
        </row>
        <row r="953302">
          <cell r="A953302"/>
        </row>
        <row r="953303">
          <cell r="A953303"/>
        </row>
        <row r="953304">
          <cell r="A953304"/>
        </row>
        <row r="953305">
          <cell r="A953305"/>
        </row>
        <row r="953306">
          <cell r="A953306"/>
        </row>
        <row r="953307">
          <cell r="A953307"/>
        </row>
        <row r="953308">
          <cell r="A953308"/>
        </row>
        <row r="953309">
          <cell r="A953309"/>
        </row>
        <row r="953310">
          <cell r="A953310"/>
        </row>
        <row r="953311">
          <cell r="A953311"/>
        </row>
        <row r="953312">
          <cell r="A953312"/>
        </row>
        <row r="953313">
          <cell r="A953313"/>
        </row>
        <row r="953314">
          <cell r="A953314"/>
        </row>
        <row r="953315">
          <cell r="A953315"/>
        </row>
        <row r="953316">
          <cell r="A953316"/>
        </row>
        <row r="953317">
          <cell r="A953317"/>
        </row>
        <row r="953318">
          <cell r="A953318"/>
        </row>
        <row r="953319">
          <cell r="A953319"/>
        </row>
        <row r="953320">
          <cell r="A953320"/>
        </row>
        <row r="953321">
          <cell r="A953321"/>
        </row>
        <row r="953322">
          <cell r="A953322"/>
        </row>
        <row r="953323">
          <cell r="A953323"/>
        </row>
        <row r="953324">
          <cell r="A953324"/>
        </row>
        <row r="953325">
          <cell r="A953325"/>
        </row>
        <row r="953326">
          <cell r="A953326"/>
        </row>
        <row r="953327">
          <cell r="A953327"/>
        </row>
        <row r="953328">
          <cell r="A953328"/>
        </row>
        <row r="953329">
          <cell r="A953329"/>
        </row>
        <row r="953330">
          <cell r="A953330"/>
        </row>
        <row r="953331">
          <cell r="A953331"/>
        </row>
        <row r="953332">
          <cell r="A953332"/>
        </row>
        <row r="953333">
          <cell r="A953333"/>
        </row>
        <row r="953334">
          <cell r="A953334"/>
        </row>
        <row r="953335">
          <cell r="A953335"/>
        </row>
        <row r="953336">
          <cell r="A953336"/>
        </row>
        <row r="953337">
          <cell r="A953337"/>
        </row>
        <row r="953338">
          <cell r="A953338"/>
        </row>
        <row r="953339">
          <cell r="A953339"/>
        </row>
        <row r="953340">
          <cell r="A953340"/>
        </row>
        <row r="953341">
          <cell r="A953341"/>
        </row>
        <row r="953342">
          <cell r="A953342"/>
        </row>
        <row r="953343">
          <cell r="A953343"/>
        </row>
        <row r="953344">
          <cell r="A953344"/>
        </row>
        <row r="953345">
          <cell r="A953345"/>
        </row>
        <row r="953346">
          <cell r="A953346"/>
        </row>
        <row r="953347">
          <cell r="A953347"/>
        </row>
        <row r="953348">
          <cell r="A953348"/>
        </row>
        <row r="953349">
          <cell r="A953349"/>
        </row>
        <row r="953350">
          <cell r="A953350"/>
        </row>
        <row r="953351">
          <cell r="A953351"/>
        </row>
        <row r="953352">
          <cell r="A953352"/>
        </row>
        <row r="953353">
          <cell r="A953353"/>
        </row>
        <row r="953354">
          <cell r="A953354"/>
        </row>
        <row r="953355">
          <cell r="A953355"/>
        </row>
        <row r="953356">
          <cell r="A953356"/>
        </row>
        <row r="953357">
          <cell r="A953357"/>
        </row>
        <row r="953358">
          <cell r="A953358"/>
        </row>
        <row r="953359">
          <cell r="A953359"/>
        </row>
        <row r="953360">
          <cell r="A953360"/>
        </row>
        <row r="953361">
          <cell r="A953361"/>
        </row>
        <row r="953362">
          <cell r="A953362"/>
        </row>
        <row r="953363">
          <cell r="A953363"/>
        </row>
        <row r="953364">
          <cell r="A953364"/>
        </row>
        <row r="953365">
          <cell r="A953365"/>
        </row>
        <row r="953366">
          <cell r="A953366"/>
        </row>
        <row r="953367">
          <cell r="A953367"/>
        </row>
        <row r="953368">
          <cell r="A953368"/>
        </row>
        <row r="953369">
          <cell r="A953369"/>
        </row>
        <row r="953370">
          <cell r="A953370"/>
        </row>
        <row r="953371">
          <cell r="A953371"/>
        </row>
        <row r="953372">
          <cell r="A953372"/>
        </row>
        <row r="953373">
          <cell r="A953373"/>
        </row>
        <row r="953374">
          <cell r="A953374"/>
        </row>
        <row r="953375">
          <cell r="A953375"/>
        </row>
        <row r="953376">
          <cell r="A953376"/>
        </row>
        <row r="953377">
          <cell r="A953377"/>
        </row>
        <row r="953378">
          <cell r="A953378"/>
        </row>
        <row r="953379">
          <cell r="A953379"/>
        </row>
        <row r="953380">
          <cell r="A953380"/>
        </row>
        <row r="953381">
          <cell r="A953381"/>
        </row>
        <row r="953382">
          <cell r="A953382"/>
        </row>
        <row r="953383">
          <cell r="A953383"/>
        </row>
        <row r="953384">
          <cell r="A953384"/>
        </row>
        <row r="953385">
          <cell r="A953385"/>
        </row>
        <row r="953386">
          <cell r="A953386"/>
        </row>
        <row r="953387">
          <cell r="A953387"/>
        </row>
        <row r="953388">
          <cell r="A953388"/>
        </row>
        <row r="953389">
          <cell r="A953389"/>
        </row>
        <row r="953390">
          <cell r="A953390"/>
        </row>
        <row r="953391">
          <cell r="A953391"/>
        </row>
        <row r="953392">
          <cell r="A953392"/>
        </row>
        <row r="953393">
          <cell r="A953393"/>
        </row>
        <row r="953394">
          <cell r="A953394"/>
        </row>
        <row r="953395">
          <cell r="A953395"/>
        </row>
        <row r="953396">
          <cell r="A953396"/>
        </row>
        <row r="953397">
          <cell r="A953397"/>
        </row>
        <row r="953398">
          <cell r="A953398"/>
        </row>
        <row r="953399">
          <cell r="A953399"/>
        </row>
        <row r="953400">
          <cell r="A953400"/>
        </row>
        <row r="953401">
          <cell r="A953401"/>
        </row>
        <row r="953402">
          <cell r="A953402"/>
        </row>
        <row r="953403">
          <cell r="A953403"/>
        </row>
        <row r="953404">
          <cell r="A953404"/>
        </row>
        <row r="953405">
          <cell r="A953405"/>
        </row>
        <row r="953406">
          <cell r="A953406"/>
        </row>
        <row r="953407">
          <cell r="A953407"/>
        </row>
        <row r="953408">
          <cell r="A953408"/>
        </row>
        <row r="953409">
          <cell r="A953409"/>
        </row>
        <row r="953410">
          <cell r="A953410"/>
        </row>
        <row r="953411">
          <cell r="A953411"/>
        </row>
        <row r="953412">
          <cell r="A953412"/>
        </row>
        <row r="953413">
          <cell r="A953413"/>
        </row>
        <row r="953414">
          <cell r="A953414"/>
        </row>
        <row r="953415">
          <cell r="A953415"/>
        </row>
        <row r="953416">
          <cell r="A953416"/>
        </row>
        <row r="953417">
          <cell r="A953417"/>
        </row>
        <row r="953418">
          <cell r="A953418"/>
        </row>
        <row r="953419">
          <cell r="A953419"/>
        </row>
        <row r="953420">
          <cell r="A953420"/>
        </row>
        <row r="953421">
          <cell r="A953421"/>
        </row>
        <row r="953422">
          <cell r="A953422"/>
        </row>
        <row r="953423">
          <cell r="A953423"/>
        </row>
        <row r="953424">
          <cell r="A953424"/>
        </row>
        <row r="953425">
          <cell r="A953425"/>
        </row>
        <row r="953426">
          <cell r="A953426"/>
        </row>
        <row r="953427">
          <cell r="A953427"/>
        </row>
        <row r="953428">
          <cell r="A953428"/>
        </row>
        <row r="953429">
          <cell r="A953429"/>
        </row>
        <row r="953430">
          <cell r="A953430"/>
        </row>
        <row r="953431">
          <cell r="A953431"/>
        </row>
        <row r="953432">
          <cell r="A953432"/>
        </row>
        <row r="953433">
          <cell r="A953433"/>
        </row>
        <row r="953434">
          <cell r="A953434"/>
        </row>
        <row r="953435">
          <cell r="A953435"/>
        </row>
        <row r="953436">
          <cell r="A953436"/>
        </row>
        <row r="953437">
          <cell r="A953437"/>
        </row>
        <row r="953438">
          <cell r="A953438"/>
        </row>
        <row r="953439">
          <cell r="A953439"/>
        </row>
        <row r="953440">
          <cell r="A953440"/>
        </row>
        <row r="953441">
          <cell r="A953441"/>
        </row>
        <row r="953442">
          <cell r="A953442"/>
        </row>
        <row r="953443">
          <cell r="A953443"/>
        </row>
        <row r="953444">
          <cell r="A953444"/>
        </row>
        <row r="953445">
          <cell r="A953445"/>
        </row>
        <row r="953446">
          <cell r="A953446"/>
        </row>
        <row r="953447">
          <cell r="A953447"/>
        </row>
        <row r="953448">
          <cell r="A953448"/>
        </row>
        <row r="953449">
          <cell r="A953449"/>
        </row>
        <row r="953450">
          <cell r="A953450"/>
        </row>
        <row r="953451">
          <cell r="A953451"/>
        </row>
        <row r="953452">
          <cell r="A953452"/>
        </row>
        <row r="953453">
          <cell r="A953453"/>
        </row>
        <row r="953454">
          <cell r="A953454"/>
        </row>
        <row r="953455">
          <cell r="A953455"/>
        </row>
        <row r="953456">
          <cell r="A953456"/>
        </row>
        <row r="953457">
          <cell r="A953457"/>
        </row>
        <row r="953458">
          <cell r="A953458"/>
        </row>
        <row r="953459">
          <cell r="A953459"/>
        </row>
        <row r="953460">
          <cell r="A953460"/>
        </row>
        <row r="953461">
          <cell r="A953461"/>
        </row>
        <row r="953462">
          <cell r="A953462"/>
        </row>
        <row r="953463">
          <cell r="A953463"/>
        </row>
        <row r="953464">
          <cell r="A953464"/>
        </row>
        <row r="953465">
          <cell r="A953465"/>
        </row>
        <row r="953466">
          <cell r="A953466"/>
        </row>
        <row r="953467">
          <cell r="A953467"/>
        </row>
        <row r="953468">
          <cell r="A953468"/>
        </row>
        <row r="953469">
          <cell r="A953469"/>
        </row>
        <row r="953470">
          <cell r="A953470"/>
        </row>
        <row r="953471">
          <cell r="A953471"/>
        </row>
        <row r="953472">
          <cell r="A953472"/>
        </row>
        <row r="953473">
          <cell r="A953473"/>
        </row>
        <row r="953474">
          <cell r="A953474"/>
        </row>
        <row r="953475">
          <cell r="A953475"/>
        </row>
        <row r="953476">
          <cell r="A953476"/>
        </row>
        <row r="953477">
          <cell r="A953477"/>
        </row>
        <row r="953478">
          <cell r="A953478"/>
        </row>
        <row r="953479">
          <cell r="A953479"/>
        </row>
        <row r="953480">
          <cell r="A953480"/>
        </row>
        <row r="953481">
          <cell r="A953481"/>
        </row>
        <row r="953482">
          <cell r="A953482"/>
        </row>
        <row r="953483">
          <cell r="A953483"/>
        </row>
        <row r="953484">
          <cell r="A953484"/>
        </row>
        <row r="953485">
          <cell r="A953485"/>
        </row>
        <row r="953486">
          <cell r="A953486"/>
        </row>
        <row r="953487">
          <cell r="A953487"/>
        </row>
        <row r="953488">
          <cell r="A953488"/>
        </row>
        <row r="953489">
          <cell r="A953489"/>
        </row>
        <row r="953490">
          <cell r="A953490"/>
        </row>
        <row r="953491">
          <cell r="A953491"/>
        </row>
        <row r="953492">
          <cell r="A953492"/>
        </row>
        <row r="953493">
          <cell r="A953493"/>
        </row>
        <row r="953494">
          <cell r="A953494"/>
        </row>
        <row r="953495">
          <cell r="A953495"/>
        </row>
        <row r="953496">
          <cell r="A953496"/>
        </row>
        <row r="953497">
          <cell r="A953497"/>
        </row>
        <row r="953498">
          <cell r="A953498"/>
        </row>
        <row r="953499">
          <cell r="A953499"/>
        </row>
        <row r="953500">
          <cell r="A953500"/>
        </row>
        <row r="953501">
          <cell r="A953501"/>
        </row>
        <row r="953502">
          <cell r="A953502"/>
        </row>
        <row r="953503">
          <cell r="A953503"/>
        </row>
        <row r="953504">
          <cell r="A953504"/>
        </row>
        <row r="953505">
          <cell r="A953505"/>
        </row>
        <row r="953506">
          <cell r="A953506"/>
        </row>
        <row r="953507">
          <cell r="A953507"/>
        </row>
        <row r="953508">
          <cell r="A953508"/>
        </row>
        <row r="953509">
          <cell r="A953509"/>
        </row>
        <row r="953510">
          <cell r="A953510"/>
        </row>
        <row r="953511">
          <cell r="A953511"/>
        </row>
        <row r="953512">
          <cell r="A953512"/>
        </row>
        <row r="953513">
          <cell r="A953513"/>
        </row>
        <row r="953514">
          <cell r="A953514"/>
        </row>
        <row r="953515">
          <cell r="A953515"/>
        </row>
        <row r="953516">
          <cell r="A953516"/>
        </row>
        <row r="953517">
          <cell r="A953517"/>
        </row>
        <row r="953518">
          <cell r="A953518"/>
        </row>
        <row r="953519">
          <cell r="A953519"/>
        </row>
        <row r="953520">
          <cell r="A953520"/>
        </row>
        <row r="953521">
          <cell r="A953521"/>
        </row>
        <row r="953522">
          <cell r="A953522"/>
        </row>
        <row r="953523">
          <cell r="A953523"/>
        </row>
        <row r="953524">
          <cell r="A953524"/>
        </row>
        <row r="953525">
          <cell r="A953525"/>
        </row>
        <row r="953526">
          <cell r="A953526"/>
        </row>
        <row r="953527">
          <cell r="A953527"/>
        </row>
        <row r="953528">
          <cell r="A953528"/>
        </row>
        <row r="953529">
          <cell r="A953529"/>
        </row>
        <row r="953530">
          <cell r="A953530"/>
        </row>
        <row r="953531">
          <cell r="A953531"/>
        </row>
        <row r="953532">
          <cell r="A953532"/>
        </row>
        <row r="953533">
          <cell r="A953533"/>
        </row>
        <row r="953534">
          <cell r="A953534"/>
        </row>
        <row r="953535">
          <cell r="A953535"/>
        </row>
        <row r="953536">
          <cell r="A953536"/>
        </row>
        <row r="953537">
          <cell r="A953537"/>
        </row>
        <row r="953538">
          <cell r="A953538"/>
        </row>
        <row r="953539">
          <cell r="A953539"/>
        </row>
        <row r="953540">
          <cell r="A953540"/>
        </row>
        <row r="953541">
          <cell r="A953541"/>
        </row>
        <row r="953542">
          <cell r="A953542"/>
        </row>
        <row r="953543">
          <cell r="A953543"/>
        </row>
        <row r="953544">
          <cell r="A953544"/>
        </row>
        <row r="953545">
          <cell r="A953545"/>
        </row>
        <row r="953546">
          <cell r="A953546"/>
        </row>
        <row r="953547">
          <cell r="A953547"/>
        </row>
        <row r="953548">
          <cell r="A953548"/>
        </row>
        <row r="953549">
          <cell r="A953549"/>
        </row>
        <row r="953550">
          <cell r="A953550"/>
        </row>
        <row r="953551">
          <cell r="A953551"/>
        </row>
        <row r="953552">
          <cell r="A953552"/>
        </row>
        <row r="953553">
          <cell r="A953553"/>
        </row>
        <row r="953554">
          <cell r="A953554"/>
        </row>
        <row r="953555">
          <cell r="A953555"/>
        </row>
        <row r="953556">
          <cell r="A953556"/>
        </row>
        <row r="953557">
          <cell r="A953557"/>
        </row>
        <row r="953558">
          <cell r="A953558"/>
        </row>
        <row r="953559">
          <cell r="A953559"/>
        </row>
        <row r="953560">
          <cell r="A953560"/>
        </row>
        <row r="953561">
          <cell r="A953561"/>
        </row>
        <row r="953562">
          <cell r="A953562"/>
        </row>
        <row r="953563">
          <cell r="A953563"/>
        </row>
        <row r="953564">
          <cell r="A953564"/>
        </row>
        <row r="953565">
          <cell r="A953565"/>
        </row>
        <row r="953566">
          <cell r="A953566"/>
        </row>
        <row r="953567">
          <cell r="A953567"/>
        </row>
        <row r="953568">
          <cell r="A953568"/>
        </row>
        <row r="953569">
          <cell r="A953569"/>
        </row>
        <row r="953570">
          <cell r="A953570"/>
        </row>
        <row r="953571">
          <cell r="A953571"/>
        </row>
        <row r="953572">
          <cell r="A953572"/>
        </row>
        <row r="953573">
          <cell r="A953573"/>
        </row>
        <row r="953574">
          <cell r="A953574"/>
        </row>
        <row r="953575">
          <cell r="A953575"/>
        </row>
        <row r="953576">
          <cell r="A953576"/>
        </row>
        <row r="953577">
          <cell r="A953577"/>
        </row>
        <row r="953578">
          <cell r="A953578"/>
        </row>
        <row r="953579">
          <cell r="A953579"/>
        </row>
        <row r="953580">
          <cell r="A953580"/>
        </row>
        <row r="953581">
          <cell r="A953581"/>
        </row>
        <row r="953582">
          <cell r="A953582"/>
        </row>
        <row r="953583">
          <cell r="A953583"/>
        </row>
        <row r="953584">
          <cell r="A953584"/>
        </row>
        <row r="953585">
          <cell r="A953585"/>
        </row>
        <row r="953586">
          <cell r="A953586"/>
        </row>
        <row r="953587">
          <cell r="A953587"/>
        </row>
        <row r="953588">
          <cell r="A953588"/>
        </row>
        <row r="953589">
          <cell r="A953589"/>
        </row>
        <row r="953590">
          <cell r="A953590"/>
        </row>
        <row r="953591">
          <cell r="A953591"/>
        </row>
        <row r="953592">
          <cell r="A953592"/>
        </row>
        <row r="953593">
          <cell r="A953593"/>
        </row>
        <row r="953594">
          <cell r="A953594"/>
        </row>
        <row r="953595">
          <cell r="A953595"/>
        </row>
        <row r="953596">
          <cell r="A953596"/>
        </row>
        <row r="953597">
          <cell r="A953597"/>
        </row>
        <row r="953598">
          <cell r="A953598"/>
        </row>
        <row r="953599">
          <cell r="A953599"/>
        </row>
        <row r="953600">
          <cell r="A953600"/>
        </row>
        <row r="953601">
          <cell r="A953601"/>
        </row>
        <row r="953602">
          <cell r="A953602"/>
        </row>
        <row r="953603">
          <cell r="A953603"/>
        </row>
        <row r="953604">
          <cell r="A953604"/>
        </row>
        <row r="953605">
          <cell r="A953605"/>
        </row>
        <row r="953606">
          <cell r="A953606"/>
        </row>
        <row r="953607">
          <cell r="A953607"/>
        </row>
        <row r="953608">
          <cell r="A953608"/>
        </row>
        <row r="953609">
          <cell r="A953609"/>
        </row>
        <row r="953610">
          <cell r="A953610"/>
        </row>
        <row r="953611">
          <cell r="A953611"/>
        </row>
        <row r="953612">
          <cell r="A953612"/>
        </row>
        <row r="953613">
          <cell r="A953613"/>
        </row>
        <row r="953614">
          <cell r="A953614"/>
        </row>
        <row r="953615">
          <cell r="A953615"/>
        </row>
        <row r="953616">
          <cell r="A953616"/>
        </row>
        <row r="953617">
          <cell r="A953617"/>
        </row>
        <row r="953618">
          <cell r="A953618"/>
        </row>
        <row r="953619">
          <cell r="A953619"/>
        </row>
        <row r="953620">
          <cell r="A953620"/>
        </row>
        <row r="953621">
          <cell r="A953621"/>
        </row>
        <row r="953622">
          <cell r="A953622"/>
        </row>
        <row r="953623">
          <cell r="A953623"/>
        </row>
        <row r="953624">
          <cell r="A953624"/>
        </row>
        <row r="953625">
          <cell r="A953625"/>
        </row>
        <row r="953626">
          <cell r="A953626"/>
        </row>
        <row r="953627">
          <cell r="A953627"/>
        </row>
        <row r="953628">
          <cell r="A953628"/>
        </row>
        <row r="953629">
          <cell r="A953629"/>
        </row>
        <row r="953630">
          <cell r="A953630"/>
        </row>
        <row r="953631">
          <cell r="A953631"/>
        </row>
        <row r="953632">
          <cell r="A953632"/>
        </row>
        <row r="953633">
          <cell r="A953633"/>
        </row>
        <row r="953634">
          <cell r="A953634"/>
        </row>
        <row r="953635">
          <cell r="A953635"/>
        </row>
        <row r="953636">
          <cell r="A953636"/>
        </row>
        <row r="953637">
          <cell r="A953637"/>
        </row>
        <row r="953638">
          <cell r="A953638"/>
        </row>
        <row r="953639">
          <cell r="A953639"/>
        </row>
        <row r="953640">
          <cell r="A953640"/>
        </row>
        <row r="953641">
          <cell r="A953641"/>
        </row>
        <row r="953642">
          <cell r="A953642"/>
        </row>
        <row r="953643">
          <cell r="A953643"/>
        </row>
        <row r="953644">
          <cell r="A953644"/>
        </row>
        <row r="953645">
          <cell r="A953645"/>
        </row>
        <row r="953646">
          <cell r="A953646"/>
        </row>
        <row r="953647">
          <cell r="A953647"/>
        </row>
        <row r="953648">
          <cell r="A953648"/>
        </row>
        <row r="953649">
          <cell r="A953649"/>
        </row>
        <row r="953650">
          <cell r="A953650"/>
        </row>
        <row r="953651">
          <cell r="A953651"/>
        </row>
        <row r="953652">
          <cell r="A953652"/>
        </row>
        <row r="953653">
          <cell r="A953653"/>
        </row>
        <row r="953654">
          <cell r="A953654"/>
        </row>
        <row r="953655">
          <cell r="A953655"/>
        </row>
        <row r="953656">
          <cell r="A953656"/>
        </row>
        <row r="953657">
          <cell r="A953657"/>
        </row>
        <row r="953658">
          <cell r="A953658"/>
        </row>
        <row r="953659">
          <cell r="A953659"/>
        </row>
        <row r="953660">
          <cell r="A953660"/>
        </row>
        <row r="953661">
          <cell r="A953661"/>
        </row>
        <row r="953662">
          <cell r="A953662"/>
        </row>
        <row r="953663">
          <cell r="A953663"/>
        </row>
        <row r="953664">
          <cell r="A953664"/>
        </row>
        <row r="953665">
          <cell r="A953665"/>
        </row>
        <row r="953666">
          <cell r="A953666"/>
        </row>
        <row r="953667">
          <cell r="A953667"/>
        </row>
        <row r="953668">
          <cell r="A953668"/>
        </row>
        <row r="953669">
          <cell r="A953669"/>
        </row>
        <row r="953670">
          <cell r="A953670"/>
        </row>
        <row r="953671">
          <cell r="A953671"/>
        </row>
        <row r="953672">
          <cell r="A953672"/>
        </row>
        <row r="953673">
          <cell r="A953673"/>
        </row>
        <row r="953674">
          <cell r="A953674"/>
        </row>
        <row r="953675">
          <cell r="A953675"/>
        </row>
        <row r="953676">
          <cell r="A953676"/>
        </row>
        <row r="953677">
          <cell r="A953677"/>
        </row>
        <row r="953678">
          <cell r="A953678"/>
        </row>
        <row r="953679">
          <cell r="A953679"/>
        </row>
        <row r="953680">
          <cell r="A953680"/>
        </row>
        <row r="953681">
          <cell r="A953681"/>
        </row>
        <row r="953682">
          <cell r="A953682"/>
        </row>
        <row r="953683">
          <cell r="A953683"/>
        </row>
        <row r="953684">
          <cell r="A953684"/>
        </row>
        <row r="953685">
          <cell r="A953685"/>
        </row>
        <row r="953686">
          <cell r="A953686"/>
        </row>
        <row r="953687">
          <cell r="A953687"/>
        </row>
        <row r="953688">
          <cell r="A953688"/>
        </row>
        <row r="953689">
          <cell r="A953689"/>
        </row>
        <row r="953690">
          <cell r="A953690"/>
        </row>
        <row r="953691">
          <cell r="A953691"/>
        </row>
        <row r="953692">
          <cell r="A953692"/>
        </row>
        <row r="953693">
          <cell r="A953693"/>
        </row>
        <row r="953694">
          <cell r="A953694"/>
        </row>
        <row r="953695">
          <cell r="A953695"/>
        </row>
        <row r="953696">
          <cell r="A953696"/>
        </row>
        <row r="953697">
          <cell r="A953697"/>
        </row>
        <row r="953698">
          <cell r="A953698"/>
        </row>
        <row r="953699">
          <cell r="A953699"/>
        </row>
        <row r="953700">
          <cell r="A953700"/>
        </row>
        <row r="953701">
          <cell r="A953701"/>
        </row>
        <row r="953702">
          <cell r="A953702"/>
        </row>
        <row r="953703">
          <cell r="A953703"/>
        </row>
        <row r="953704">
          <cell r="A953704"/>
        </row>
        <row r="953705">
          <cell r="A953705"/>
        </row>
        <row r="953706">
          <cell r="A953706"/>
        </row>
        <row r="953707">
          <cell r="A953707"/>
        </row>
        <row r="953708">
          <cell r="A953708"/>
        </row>
        <row r="953709">
          <cell r="A953709"/>
        </row>
        <row r="953710">
          <cell r="A953710"/>
        </row>
        <row r="953711">
          <cell r="A953711"/>
        </row>
        <row r="953712">
          <cell r="A953712"/>
        </row>
        <row r="953713">
          <cell r="A953713"/>
        </row>
        <row r="953714">
          <cell r="A953714"/>
        </row>
        <row r="953715">
          <cell r="A953715"/>
        </row>
        <row r="953716">
          <cell r="A953716"/>
        </row>
        <row r="953717">
          <cell r="A953717"/>
        </row>
        <row r="953718">
          <cell r="A953718"/>
        </row>
        <row r="953719">
          <cell r="A953719"/>
        </row>
        <row r="953720">
          <cell r="A953720"/>
        </row>
        <row r="953721">
          <cell r="A953721"/>
        </row>
        <row r="953722">
          <cell r="A953722"/>
        </row>
        <row r="953723">
          <cell r="A953723"/>
        </row>
        <row r="953724">
          <cell r="A953724"/>
        </row>
        <row r="953725">
          <cell r="A953725"/>
        </row>
        <row r="953726">
          <cell r="A953726"/>
        </row>
        <row r="953727">
          <cell r="A953727"/>
        </row>
        <row r="953728">
          <cell r="A953728"/>
        </row>
        <row r="953729">
          <cell r="A953729"/>
        </row>
        <row r="953730">
          <cell r="A953730"/>
        </row>
        <row r="953731">
          <cell r="A953731"/>
        </row>
        <row r="953732">
          <cell r="A953732"/>
        </row>
        <row r="953733">
          <cell r="A953733"/>
        </row>
        <row r="953734">
          <cell r="A953734"/>
        </row>
        <row r="953735">
          <cell r="A953735"/>
        </row>
        <row r="953736">
          <cell r="A953736"/>
        </row>
        <row r="953737">
          <cell r="A953737"/>
        </row>
        <row r="953738">
          <cell r="A953738"/>
        </row>
        <row r="953739">
          <cell r="A953739"/>
        </row>
        <row r="953740">
          <cell r="A953740"/>
        </row>
        <row r="953741">
          <cell r="A953741"/>
        </row>
        <row r="953742">
          <cell r="A953742"/>
        </row>
        <row r="953743">
          <cell r="A953743"/>
        </row>
        <row r="953744">
          <cell r="A953744"/>
        </row>
        <row r="953745">
          <cell r="A953745"/>
        </row>
        <row r="953746">
          <cell r="A953746"/>
        </row>
        <row r="953747">
          <cell r="A953747"/>
        </row>
        <row r="953748">
          <cell r="A953748"/>
        </row>
        <row r="953749">
          <cell r="A953749"/>
        </row>
        <row r="953750">
          <cell r="A953750"/>
        </row>
        <row r="953751">
          <cell r="A953751"/>
        </row>
        <row r="953752">
          <cell r="A953752"/>
        </row>
        <row r="953753">
          <cell r="A953753"/>
        </row>
        <row r="953754">
          <cell r="A953754"/>
        </row>
        <row r="953755">
          <cell r="A953755"/>
        </row>
        <row r="953756">
          <cell r="A953756"/>
        </row>
        <row r="953757">
          <cell r="A953757"/>
        </row>
        <row r="953758">
          <cell r="A953758"/>
        </row>
        <row r="953759">
          <cell r="A953759"/>
        </row>
        <row r="953760">
          <cell r="A953760"/>
        </row>
        <row r="953761">
          <cell r="A953761"/>
        </row>
        <row r="953762">
          <cell r="A953762"/>
        </row>
        <row r="953763">
          <cell r="A953763"/>
        </row>
        <row r="953764">
          <cell r="A953764"/>
        </row>
        <row r="953765">
          <cell r="A953765"/>
        </row>
        <row r="953766">
          <cell r="A953766"/>
        </row>
        <row r="953767">
          <cell r="A953767"/>
        </row>
        <row r="953768">
          <cell r="A953768"/>
        </row>
        <row r="953769">
          <cell r="A953769"/>
        </row>
        <row r="953770">
          <cell r="A953770"/>
        </row>
        <row r="953771">
          <cell r="A953771"/>
        </row>
        <row r="953772">
          <cell r="A953772"/>
        </row>
        <row r="953773">
          <cell r="A953773"/>
        </row>
        <row r="953774">
          <cell r="A953774"/>
        </row>
        <row r="953775">
          <cell r="A953775"/>
        </row>
        <row r="953776">
          <cell r="A953776"/>
        </row>
        <row r="953777">
          <cell r="A953777"/>
        </row>
        <row r="953778">
          <cell r="A953778"/>
        </row>
        <row r="953779">
          <cell r="A953779"/>
        </row>
        <row r="953780">
          <cell r="A953780"/>
        </row>
        <row r="953781">
          <cell r="A953781"/>
        </row>
        <row r="953782">
          <cell r="A953782"/>
        </row>
        <row r="953783">
          <cell r="A953783"/>
        </row>
        <row r="953784">
          <cell r="A953784"/>
        </row>
        <row r="953785">
          <cell r="A953785"/>
        </row>
        <row r="953786">
          <cell r="A953786"/>
        </row>
        <row r="953787">
          <cell r="A953787"/>
        </row>
        <row r="953788">
          <cell r="A953788"/>
        </row>
        <row r="953789">
          <cell r="A953789"/>
        </row>
        <row r="953790">
          <cell r="A953790"/>
        </row>
        <row r="953791">
          <cell r="A953791"/>
        </row>
        <row r="953792">
          <cell r="A953792"/>
        </row>
        <row r="953793">
          <cell r="A953793"/>
        </row>
        <row r="953794">
          <cell r="A953794"/>
        </row>
        <row r="953795">
          <cell r="A953795"/>
        </row>
        <row r="953796">
          <cell r="A953796"/>
        </row>
        <row r="953797">
          <cell r="A953797"/>
        </row>
        <row r="953798">
          <cell r="A953798"/>
        </row>
        <row r="953799">
          <cell r="A953799"/>
        </row>
        <row r="953800">
          <cell r="A953800"/>
        </row>
        <row r="953801">
          <cell r="A953801"/>
        </row>
        <row r="953802">
          <cell r="A953802"/>
        </row>
        <row r="953803">
          <cell r="A953803"/>
        </row>
        <row r="953804">
          <cell r="A953804"/>
        </row>
        <row r="953805">
          <cell r="A953805"/>
        </row>
        <row r="953806">
          <cell r="A953806"/>
        </row>
        <row r="953807">
          <cell r="A953807"/>
        </row>
        <row r="953808">
          <cell r="A953808"/>
        </row>
        <row r="953809">
          <cell r="A953809"/>
        </row>
        <row r="953810">
          <cell r="A953810"/>
        </row>
        <row r="953811">
          <cell r="A953811"/>
        </row>
        <row r="953812">
          <cell r="A953812"/>
        </row>
        <row r="953813">
          <cell r="A953813"/>
        </row>
        <row r="953814">
          <cell r="A953814"/>
        </row>
        <row r="953815">
          <cell r="A953815"/>
        </row>
        <row r="953816">
          <cell r="A953816"/>
        </row>
        <row r="953817">
          <cell r="A953817"/>
        </row>
        <row r="953818">
          <cell r="A953818"/>
        </row>
        <row r="953819">
          <cell r="A953819"/>
        </row>
        <row r="953820">
          <cell r="A953820"/>
        </row>
        <row r="953821">
          <cell r="A953821"/>
        </row>
        <row r="953822">
          <cell r="A953822"/>
        </row>
        <row r="953823">
          <cell r="A953823"/>
        </row>
        <row r="953824">
          <cell r="A953824"/>
        </row>
        <row r="953825">
          <cell r="A953825"/>
        </row>
        <row r="953826">
          <cell r="A953826"/>
        </row>
        <row r="953827">
          <cell r="A953827"/>
        </row>
        <row r="953828">
          <cell r="A953828"/>
        </row>
        <row r="953829">
          <cell r="A953829"/>
        </row>
        <row r="953830">
          <cell r="A953830"/>
        </row>
        <row r="953831">
          <cell r="A953831"/>
        </row>
        <row r="953832">
          <cell r="A953832"/>
        </row>
        <row r="953833">
          <cell r="A953833"/>
        </row>
        <row r="953834">
          <cell r="A953834"/>
        </row>
        <row r="953835">
          <cell r="A953835"/>
        </row>
        <row r="953836">
          <cell r="A953836"/>
        </row>
        <row r="953837">
          <cell r="A953837"/>
        </row>
        <row r="953838">
          <cell r="A953838"/>
        </row>
        <row r="953839">
          <cell r="A953839"/>
        </row>
        <row r="953840">
          <cell r="A953840"/>
        </row>
        <row r="953841">
          <cell r="A953841"/>
        </row>
        <row r="953842">
          <cell r="A953842"/>
        </row>
        <row r="953843">
          <cell r="A953843"/>
        </row>
        <row r="953844">
          <cell r="A953844"/>
        </row>
        <row r="953845">
          <cell r="A953845"/>
        </row>
        <row r="953846">
          <cell r="A953846"/>
        </row>
        <row r="953847">
          <cell r="A953847"/>
        </row>
        <row r="953848">
          <cell r="A953848"/>
        </row>
        <row r="953849">
          <cell r="A953849"/>
        </row>
        <row r="953850">
          <cell r="A953850"/>
        </row>
        <row r="953851">
          <cell r="A953851"/>
        </row>
        <row r="953852">
          <cell r="A953852"/>
        </row>
        <row r="953853">
          <cell r="A953853"/>
        </row>
        <row r="953854">
          <cell r="A953854"/>
        </row>
        <row r="953855">
          <cell r="A953855"/>
        </row>
        <row r="953856">
          <cell r="A953856"/>
        </row>
        <row r="953857">
          <cell r="A953857"/>
        </row>
        <row r="953858">
          <cell r="A953858"/>
        </row>
        <row r="953859">
          <cell r="A953859"/>
        </row>
        <row r="953860">
          <cell r="A953860"/>
        </row>
        <row r="953861">
          <cell r="A953861"/>
        </row>
        <row r="953862">
          <cell r="A953862"/>
        </row>
        <row r="953863">
          <cell r="A953863"/>
        </row>
        <row r="953864">
          <cell r="A953864"/>
        </row>
        <row r="953865">
          <cell r="A953865"/>
        </row>
        <row r="953866">
          <cell r="A953866"/>
        </row>
        <row r="953867">
          <cell r="A953867"/>
        </row>
        <row r="953868">
          <cell r="A953868"/>
        </row>
        <row r="953869">
          <cell r="A953869"/>
        </row>
        <row r="953870">
          <cell r="A953870"/>
        </row>
        <row r="953871">
          <cell r="A953871"/>
        </row>
        <row r="953872">
          <cell r="A953872"/>
        </row>
        <row r="953873">
          <cell r="A953873"/>
        </row>
        <row r="953874">
          <cell r="A953874"/>
        </row>
        <row r="953875">
          <cell r="A953875"/>
        </row>
        <row r="953876">
          <cell r="A953876"/>
        </row>
        <row r="953877">
          <cell r="A953877"/>
        </row>
        <row r="953878">
          <cell r="A953878"/>
        </row>
        <row r="953879">
          <cell r="A953879"/>
        </row>
        <row r="953880">
          <cell r="A953880"/>
        </row>
        <row r="953881">
          <cell r="A953881"/>
        </row>
        <row r="953882">
          <cell r="A953882"/>
        </row>
        <row r="953883">
          <cell r="A953883"/>
        </row>
        <row r="953884">
          <cell r="A953884"/>
        </row>
        <row r="953885">
          <cell r="A953885"/>
        </row>
        <row r="953886">
          <cell r="A953886"/>
        </row>
        <row r="953887">
          <cell r="A953887"/>
        </row>
        <row r="953888">
          <cell r="A953888"/>
        </row>
        <row r="953889">
          <cell r="A953889"/>
        </row>
        <row r="953890">
          <cell r="A953890"/>
        </row>
        <row r="953891">
          <cell r="A953891"/>
        </row>
        <row r="953892">
          <cell r="A953892"/>
        </row>
        <row r="953893">
          <cell r="A953893"/>
        </row>
        <row r="953894">
          <cell r="A953894"/>
        </row>
        <row r="953895">
          <cell r="A953895"/>
        </row>
        <row r="953896">
          <cell r="A953896"/>
        </row>
        <row r="953897">
          <cell r="A953897"/>
        </row>
        <row r="953898">
          <cell r="A953898"/>
        </row>
        <row r="953899">
          <cell r="A953899"/>
        </row>
        <row r="953900">
          <cell r="A953900"/>
        </row>
        <row r="953901">
          <cell r="A953901"/>
        </row>
        <row r="953902">
          <cell r="A953902"/>
        </row>
        <row r="953903">
          <cell r="A953903"/>
        </row>
        <row r="953904">
          <cell r="A953904"/>
        </row>
        <row r="953905">
          <cell r="A953905"/>
        </row>
        <row r="953906">
          <cell r="A953906"/>
        </row>
        <row r="953907">
          <cell r="A953907"/>
        </row>
        <row r="953908">
          <cell r="A953908"/>
        </row>
        <row r="953909">
          <cell r="A953909"/>
        </row>
        <row r="953910">
          <cell r="A953910"/>
        </row>
        <row r="953911">
          <cell r="A953911"/>
        </row>
        <row r="953912">
          <cell r="A953912"/>
        </row>
        <row r="953913">
          <cell r="A953913"/>
        </row>
        <row r="953914">
          <cell r="A953914"/>
        </row>
        <row r="953915">
          <cell r="A953915"/>
        </row>
        <row r="953916">
          <cell r="A953916"/>
        </row>
        <row r="953917">
          <cell r="A953917"/>
        </row>
        <row r="953918">
          <cell r="A953918"/>
        </row>
        <row r="953919">
          <cell r="A953919"/>
        </row>
        <row r="953920">
          <cell r="A953920"/>
        </row>
        <row r="953921">
          <cell r="A953921"/>
        </row>
        <row r="953922">
          <cell r="A953922"/>
        </row>
        <row r="953923">
          <cell r="A953923"/>
        </row>
        <row r="953924">
          <cell r="A953924"/>
        </row>
        <row r="953925">
          <cell r="A953925"/>
        </row>
        <row r="953926">
          <cell r="A953926"/>
        </row>
        <row r="953927">
          <cell r="A953927"/>
        </row>
        <row r="953928">
          <cell r="A953928"/>
        </row>
        <row r="953929">
          <cell r="A953929"/>
        </row>
        <row r="953930">
          <cell r="A953930"/>
        </row>
        <row r="953931">
          <cell r="A953931"/>
        </row>
        <row r="953932">
          <cell r="A953932"/>
        </row>
        <row r="953933">
          <cell r="A953933"/>
        </row>
        <row r="953934">
          <cell r="A953934"/>
        </row>
        <row r="953935">
          <cell r="A953935"/>
        </row>
        <row r="953936">
          <cell r="A953936"/>
        </row>
        <row r="953937">
          <cell r="A953937"/>
        </row>
        <row r="953938">
          <cell r="A953938"/>
        </row>
        <row r="953939">
          <cell r="A953939"/>
        </row>
        <row r="953940">
          <cell r="A953940"/>
        </row>
        <row r="953941">
          <cell r="A953941"/>
        </row>
        <row r="953942">
          <cell r="A953942"/>
        </row>
        <row r="953943">
          <cell r="A953943"/>
        </row>
        <row r="953944">
          <cell r="A953944"/>
        </row>
        <row r="953945">
          <cell r="A953945"/>
        </row>
        <row r="953946">
          <cell r="A953946"/>
        </row>
        <row r="953947">
          <cell r="A953947"/>
        </row>
        <row r="953948">
          <cell r="A953948"/>
        </row>
        <row r="953949">
          <cell r="A953949"/>
        </row>
        <row r="953950">
          <cell r="A953950"/>
        </row>
        <row r="953951">
          <cell r="A953951"/>
        </row>
        <row r="953952">
          <cell r="A953952"/>
        </row>
        <row r="953953">
          <cell r="A953953"/>
        </row>
        <row r="953954">
          <cell r="A953954"/>
        </row>
        <row r="953955">
          <cell r="A953955"/>
        </row>
        <row r="953956">
          <cell r="A953956"/>
        </row>
        <row r="953957">
          <cell r="A953957"/>
        </row>
        <row r="953958">
          <cell r="A953958"/>
        </row>
        <row r="953959">
          <cell r="A953959"/>
        </row>
        <row r="953960">
          <cell r="A953960"/>
        </row>
        <row r="953961">
          <cell r="A953961"/>
        </row>
        <row r="953962">
          <cell r="A953962"/>
        </row>
        <row r="953963">
          <cell r="A953963"/>
        </row>
        <row r="953964">
          <cell r="A953964"/>
        </row>
        <row r="953965">
          <cell r="A953965"/>
        </row>
        <row r="953966">
          <cell r="A953966"/>
        </row>
        <row r="953967">
          <cell r="A953967"/>
        </row>
        <row r="953968">
          <cell r="A953968"/>
        </row>
        <row r="953969">
          <cell r="A953969"/>
        </row>
        <row r="953970">
          <cell r="A953970"/>
        </row>
        <row r="953971">
          <cell r="A953971"/>
        </row>
        <row r="953972">
          <cell r="A953972"/>
        </row>
        <row r="953973">
          <cell r="A953973"/>
        </row>
        <row r="953974">
          <cell r="A953974"/>
        </row>
        <row r="953975">
          <cell r="A953975"/>
        </row>
        <row r="953976">
          <cell r="A953976"/>
        </row>
        <row r="953977">
          <cell r="A953977"/>
        </row>
        <row r="953978">
          <cell r="A953978"/>
        </row>
        <row r="953979">
          <cell r="A953979"/>
        </row>
        <row r="953980">
          <cell r="A953980"/>
        </row>
        <row r="953981">
          <cell r="A953981"/>
        </row>
        <row r="953982">
          <cell r="A953982"/>
        </row>
        <row r="953983">
          <cell r="A953983"/>
        </row>
        <row r="953984">
          <cell r="A953984"/>
        </row>
        <row r="953985">
          <cell r="A953985"/>
        </row>
        <row r="953986">
          <cell r="A953986"/>
        </row>
        <row r="953987">
          <cell r="A953987"/>
        </row>
        <row r="953988">
          <cell r="A953988"/>
        </row>
        <row r="953989">
          <cell r="A953989"/>
        </row>
        <row r="953990">
          <cell r="A953990"/>
        </row>
        <row r="953991">
          <cell r="A953991"/>
        </row>
        <row r="953992">
          <cell r="A953992"/>
        </row>
        <row r="953993">
          <cell r="A953993"/>
        </row>
        <row r="953994">
          <cell r="A953994"/>
        </row>
        <row r="953995">
          <cell r="A953995"/>
        </row>
        <row r="953996">
          <cell r="A953996"/>
        </row>
        <row r="953997">
          <cell r="A953997"/>
        </row>
        <row r="953998">
          <cell r="A953998"/>
        </row>
        <row r="953999">
          <cell r="A953999"/>
        </row>
        <row r="954000">
          <cell r="A954000"/>
        </row>
        <row r="954001">
          <cell r="A954001"/>
        </row>
        <row r="954002">
          <cell r="A954002"/>
        </row>
        <row r="954003">
          <cell r="A954003"/>
        </row>
        <row r="954004">
          <cell r="A954004"/>
        </row>
        <row r="954005">
          <cell r="A954005"/>
        </row>
        <row r="954006">
          <cell r="A954006"/>
        </row>
        <row r="954007">
          <cell r="A954007"/>
        </row>
        <row r="954008">
          <cell r="A954008"/>
        </row>
        <row r="954009">
          <cell r="A954009"/>
        </row>
        <row r="954010">
          <cell r="A954010"/>
        </row>
        <row r="954011">
          <cell r="A954011"/>
        </row>
        <row r="954012">
          <cell r="A954012"/>
        </row>
        <row r="954013">
          <cell r="A954013"/>
        </row>
        <row r="954014">
          <cell r="A954014"/>
        </row>
        <row r="954015">
          <cell r="A954015"/>
        </row>
        <row r="954016">
          <cell r="A954016"/>
        </row>
        <row r="954017">
          <cell r="A954017"/>
        </row>
        <row r="954018">
          <cell r="A954018"/>
        </row>
        <row r="954019">
          <cell r="A954019"/>
        </row>
        <row r="954020">
          <cell r="A954020"/>
        </row>
        <row r="954021">
          <cell r="A954021"/>
        </row>
        <row r="954022">
          <cell r="A954022"/>
        </row>
        <row r="954023">
          <cell r="A954023"/>
        </row>
        <row r="954024">
          <cell r="A954024"/>
        </row>
        <row r="954025">
          <cell r="A954025"/>
        </row>
        <row r="954026">
          <cell r="A954026"/>
        </row>
        <row r="954027">
          <cell r="A954027"/>
        </row>
        <row r="954028">
          <cell r="A954028"/>
        </row>
        <row r="954029">
          <cell r="A954029"/>
        </row>
        <row r="954030">
          <cell r="A954030"/>
        </row>
        <row r="954031">
          <cell r="A954031"/>
        </row>
        <row r="954032">
          <cell r="A954032"/>
        </row>
        <row r="954033">
          <cell r="A954033"/>
        </row>
        <row r="954034">
          <cell r="A954034"/>
        </row>
        <row r="954035">
          <cell r="A954035"/>
        </row>
        <row r="954036">
          <cell r="A954036"/>
        </row>
        <row r="954037">
          <cell r="A954037"/>
        </row>
        <row r="954038">
          <cell r="A954038"/>
        </row>
        <row r="954039">
          <cell r="A954039"/>
        </row>
        <row r="954040">
          <cell r="A954040"/>
        </row>
        <row r="954041">
          <cell r="A954041"/>
        </row>
        <row r="954042">
          <cell r="A954042"/>
        </row>
        <row r="954043">
          <cell r="A954043"/>
        </row>
        <row r="954044">
          <cell r="A954044"/>
        </row>
        <row r="954045">
          <cell r="A954045"/>
        </row>
        <row r="954046">
          <cell r="A954046"/>
        </row>
        <row r="954047">
          <cell r="A954047"/>
        </row>
        <row r="954048">
          <cell r="A954048"/>
        </row>
        <row r="954049">
          <cell r="A954049"/>
        </row>
        <row r="954050">
          <cell r="A954050"/>
        </row>
        <row r="954051">
          <cell r="A954051"/>
        </row>
        <row r="954052">
          <cell r="A954052"/>
        </row>
        <row r="954053">
          <cell r="A954053"/>
        </row>
        <row r="954054">
          <cell r="A954054"/>
        </row>
        <row r="954055">
          <cell r="A954055"/>
        </row>
        <row r="954056">
          <cell r="A954056"/>
        </row>
        <row r="954057">
          <cell r="A954057"/>
        </row>
        <row r="954058">
          <cell r="A954058"/>
        </row>
        <row r="954059">
          <cell r="A954059"/>
        </row>
        <row r="954060">
          <cell r="A954060"/>
        </row>
        <row r="954061">
          <cell r="A954061"/>
        </row>
        <row r="954062">
          <cell r="A954062"/>
        </row>
        <row r="954063">
          <cell r="A954063"/>
        </row>
        <row r="954064">
          <cell r="A954064"/>
        </row>
        <row r="954065">
          <cell r="A954065"/>
        </row>
        <row r="954066">
          <cell r="A954066"/>
        </row>
        <row r="954067">
          <cell r="A954067"/>
        </row>
        <row r="954068">
          <cell r="A954068"/>
        </row>
        <row r="954069">
          <cell r="A954069"/>
        </row>
        <row r="954070">
          <cell r="A954070"/>
        </row>
        <row r="954071">
          <cell r="A954071"/>
        </row>
        <row r="954072">
          <cell r="A954072"/>
        </row>
        <row r="954073">
          <cell r="A954073"/>
        </row>
        <row r="954074">
          <cell r="A954074"/>
        </row>
        <row r="954075">
          <cell r="A954075"/>
        </row>
        <row r="954076">
          <cell r="A954076"/>
        </row>
        <row r="954077">
          <cell r="A954077"/>
        </row>
        <row r="954078">
          <cell r="A954078"/>
        </row>
        <row r="954079">
          <cell r="A954079"/>
        </row>
        <row r="954080">
          <cell r="A954080"/>
        </row>
        <row r="954081">
          <cell r="A954081"/>
        </row>
        <row r="954082">
          <cell r="A954082"/>
        </row>
        <row r="954083">
          <cell r="A954083"/>
        </row>
        <row r="954084">
          <cell r="A954084"/>
        </row>
        <row r="954085">
          <cell r="A954085"/>
        </row>
        <row r="954086">
          <cell r="A954086"/>
        </row>
        <row r="954087">
          <cell r="A954087"/>
        </row>
        <row r="954088">
          <cell r="A954088"/>
        </row>
        <row r="954089">
          <cell r="A954089"/>
        </row>
        <row r="954090">
          <cell r="A954090"/>
        </row>
        <row r="954091">
          <cell r="A954091"/>
        </row>
        <row r="954092">
          <cell r="A954092"/>
        </row>
        <row r="954093">
          <cell r="A954093"/>
        </row>
        <row r="954094">
          <cell r="A954094"/>
        </row>
        <row r="954095">
          <cell r="A954095"/>
        </row>
        <row r="954096">
          <cell r="A954096"/>
        </row>
        <row r="954097">
          <cell r="A954097"/>
        </row>
        <row r="954098">
          <cell r="A954098"/>
        </row>
        <row r="954099">
          <cell r="A954099"/>
        </row>
        <row r="954100">
          <cell r="A954100"/>
        </row>
        <row r="954101">
          <cell r="A954101"/>
        </row>
        <row r="954102">
          <cell r="A954102"/>
        </row>
        <row r="954103">
          <cell r="A954103"/>
        </row>
        <row r="954104">
          <cell r="A954104"/>
        </row>
        <row r="954105">
          <cell r="A954105"/>
        </row>
        <row r="954106">
          <cell r="A954106"/>
        </row>
        <row r="954107">
          <cell r="A954107"/>
        </row>
        <row r="954108">
          <cell r="A954108"/>
        </row>
        <row r="954109">
          <cell r="A954109"/>
        </row>
        <row r="954110">
          <cell r="A954110"/>
        </row>
        <row r="954111">
          <cell r="A954111"/>
        </row>
        <row r="954112">
          <cell r="A954112"/>
        </row>
        <row r="954113">
          <cell r="A954113"/>
        </row>
        <row r="954114">
          <cell r="A954114"/>
        </row>
        <row r="954115">
          <cell r="A954115"/>
        </row>
        <row r="954116">
          <cell r="A954116"/>
        </row>
        <row r="954117">
          <cell r="A954117"/>
        </row>
        <row r="954118">
          <cell r="A954118"/>
        </row>
        <row r="954119">
          <cell r="A954119"/>
        </row>
        <row r="954120">
          <cell r="A954120"/>
        </row>
        <row r="954121">
          <cell r="A954121"/>
        </row>
        <row r="954122">
          <cell r="A954122"/>
        </row>
        <row r="954123">
          <cell r="A954123"/>
        </row>
        <row r="954124">
          <cell r="A954124"/>
        </row>
        <row r="954125">
          <cell r="A954125"/>
        </row>
        <row r="954126">
          <cell r="A954126"/>
        </row>
        <row r="954127">
          <cell r="A954127"/>
        </row>
        <row r="954128">
          <cell r="A954128"/>
        </row>
        <row r="954129">
          <cell r="A954129"/>
        </row>
        <row r="954130">
          <cell r="A954130"/>
        </row>
        <row r="954131">
          <cell r="A954131"/>
        </row>
        <row r="954132">
          <cell r="A954132"/>
        </row>
        <row r="954133">
          <cell r="A954133"/>
        </row>
        <row r="954134">
          <cell r="A954134"/>
        </row>
        <row r="954135">
          <cell r="A954135"/>
        </row>
        <row r="954136">
          <cell r="A954136"/>
        </row>
        <row r="954137">
          <cell r="A954137"/>
        </row>
        <row r="954138">
          <cell r="A954138"/>
        </row>
        <row r="954139">
          <cell r="A954139"/>
        </row>
        <row r="954140">
          <cell r="A954140"/>
        </row>
        <row r="954141">
          <cell r="A954141"/>
        </row>
        <row r="954142">
          <cell r="A954142"/>
        </row>
        <row r="954143">
          <cell r="A954143"/>
        </row>
        <row r="954144">
          <cell r="A954144"/>
        </row>
        <row r="954145">
          <cell r="A954145"/>
        </row>
        <row r="954146">
          <cell r="A954146"/>
        </row>
        <row r="954147">
          <cell r="A954147"/>
        </row>
        <row r="954148">
          <cell r="A954148"/>
        </row>
        <row r="954149">
          <cell r="A954149"/>
        </row>
        <row r="954150">
          <cell r="A954150"/>
        </row>
        <row r="954151">
          <cell r="A954151"/>
        </row>
        <row r="954152">
          <cell r="A954152"/>
        </row>
        <row r="954153">
          <cell r="A954153"/>
        </row>
        <row r="954154">
          <cell r="A954154"/>
        </row>
        <row r="954155">
          <cell r="A954155"/>
        </row>
        <row r="954156">
          <cell r="A954156"/>
        </row>
        <row r="954157">
          <cell r="A954157"/>
        </row>
        <row r="954158">
          <cell r="A954158"/>
        </row>
        <row r="954159">
          <cell r="A954159"/>
        </row>
        <row r="954160">
          <cell r="A954160"/>
        </row>
        <row r="954161">
          <cell r="A954161"/>
        </row>
        <row r="954162">
          <cell r="A954162"/>
        </row>
        <row r="954163">
          <cell r="A954163"/>
        </row>
        <row r="954164">
          <cell r="A954164"/>
        </row>
        <row r="954165">
          <cell r="A954165"/>
        </row>
        <row r="954166">
          <cell r="A954166"/>
        </row>
        <row r="954167">
          <cell r="A954167"/>
        </row>
        <row r="954168">
          <cell r="A954168"/>
        </row>
        <row r="954169">
          <cell r="A954169"/>
        </row>
        <row r="954170">
          <cell r="A954170"/>
        </row>
        <row r="954171">
          <cell r="A954171"/>
        </row>
        <row r="954172">
          <cell r="A954172"/>
        </row>
        <row r="954173">
          <cell r="A954173"/>
        </row>
        <row r="954174">
          <cell r="A954174"/>
        </row>
        <row r="954175">
          <cell r="A954175"/>
        </row>
        <row r="954176">
          <cell r="A954176"/>
        </row>
        <row r="954177">
          <cell r="A954177"/>
        </row>
        <row r="954178">
          <cell r="A954178"/>
        </row>
        <row r="954179">
          <cell r="A954179"/>
        </row>
        <row r="954180">
          <cell r="A954180"/>
        </row>
        <row r="954181">
          <cell r="A954181"/>
        </row>
        <row r="954182">
          <cell r="A954182"/>
        </row>
        <row r="954183">
          <cell r="A954183"/>
        </row>
        <row r="954184">
          <cell r="A954184"/>
        </row>
        <row r="954185">
          <cell r="A954185"/>
        </row>
        <row r="954186">
          <cell r="A954186"/>
        </row>
        <row r="954187">
          <cell r="A954187"/>
        </row>
        <row r="954188">
          <cell r="A954188"/>
        </row>
        <row r="954189">
          <cell r="A954189"/>
        </row>
        <row r="954190">
          <cell r="A954190"/>
        </row>
        <row r="954191">
          <cell r="A954191"/>
        </row>
        <row r="954192">
          <cell r="A954192"/>
        </row>
        <row r="954193">
          <cell r="A954193"/>
        </row>
        <row r="954194">
          <cell r="A954194"/>
        </row>
        <row r="954195">
          <cell r="A954195"/>
        </row>
        <row r="954196">
          <cell r="A954196"/>
        </row>
        <row r="954197">
          <cell r="A954197"/>
        </row>
        <row r="954198">
          <cell r="A954198"/>
        </row>
        <row r="954199">
          <cell r="A954199"/>
        </row>
        <row r="954200">
          <cell r="A954200"/>
        </row>
        <row r="954201">
          <cell r="A954201"/>
        </row>
        <row r="954202">
          <cell r="A954202"/>
        </row>
        <row r="954203">
          <cell r="A954203"/>
        </row>
        <row r="954204">
          <cell r="A954204"/>
        </row>
        <row r="954205">
          <cell r="A954205"/>
        </row>
        <row r="954206">
          <cell r="A954206"/>
        </row>
        <row r="954207">
          <cell r="A954207"/>
        </row>
        <row r="954208">
          <cell r="A954208"/>
        </row>
        <row r="954209">
          <cell r="A954209"/>
        </row>
        <row r="954210">
          <cell r="A954210"/>
        </row>
        <row r="954211">
          <cell r="A954211"/>
        </row>
        <row r="954212">
          <cell r="A954212"/>
        </row>
        <row r="954213">
          <cell r="A954213"/>
        </row>
        <row r="954214">
          <cell r="A954214"/>
        </row>
        <row r="954215">
          <cell r="A954215"/>
        </row>
        <row r="954216">
          <cell r="A954216"/>
        </row>
        <row r="954217">
          <cell r="A954217"/>
        </row>
        <row r="954218">
          <cell r="A954218"/>
        </row>
        <row r="954219">
          <cell r="A954219"/>
        </row>
        <row r="954220">
          <cell r="A954220"/>
        </row>
        <row r="954221">
          <cell r="A954221"/>
        </row>
        <row r="954222">
          <cell r="A954222"/>
        </row>
        <row r="954223">
          <cell r="A954223"/>
        </row>
        <row r="954224">
          <cell r="A954224"/>
        </row>
        <row r="954225">
          <cell r="A954225"/>
        </row>
        <row r="954226">
          <cell r="A954226"/>
        </row>
        <row r="954227">
          <cell r="A954227"/>
        </row>
        <row r="954228">
          <cell r="A954228"/>
        </row>
        <row r="954229">
          <cell r="A954229"/>
        </row>
        <row r="954230">
          <cell r="A954230"/>
        </row>
        <row r="954231">
          <cell r="A954231"/>
        </row>
        <row r="954232">
          <cell r="A954232"/>
        </row>
        <row r="954233">
          <cell r="A954233"/>
        </row>
        <row r="954234">
          <cell r="A954234"/>
        </row>
        <row r="954235">
          <cell r="A954235"/>
        </row>
        <row r="954236">
          <cell r="A954236"/>
        </row>
        <row r="954237">
          <cell r="A954237"/>
        </row>
        <row r="954238">
          <cell r="A954238"/>
        </row>
        <row r="954239">
          <cell r="A954239"/>
        </row>
        <row r="954240">
          <cell r="A954240"/>
        </row>
        <row r="954241">
          <cell r="A954241"/>
        </row>
        <row r="954242">
          <cell r="A954242"/>
        </row>
        <row r="954243">
          <cell r="A954243"/>
        </row>
        <row r="954244">
          <cell r="A954244"/>
        </row>
        <row r="954245">
          <cell r="A954245"/>
        </row>
        <row r="954246">
          <cell r="A954246"/>
        </row>
        <row r="954247">
          <cell r="A954247"/>
        </row>
        <row r="954248">
          <cell r="A954248"/>
        </row>
        <row r="954249">
          <cell r="A954249"/>
        </row>
        <row r="954250">
          <cell r="A954250"/>
        </row>
        <row r="954251">
          <cell r="A954251"/>
        </row>
        <row r="954252">
          <cell r="A954252"/>
        </row>
        <row r="954253">
          <cell r="A954253"/>
        </row>
        <row r="954254">
          <cell r="A954254"/>
        </row>
        <row r="954255">
          <cell r="A954255"/>
        </row>
        <row r="954256">
          <cell r="A954256"/>
        </row>
        <row r="954257">
          <cell r="A954257"/>
        </row>
        <row r="954258">
          <cell r="A954258"/>
        </row>
        <row r="954259">
          <cell r="A954259"/>
        </row>
        <row r="954260">
          <cell r="A954260"/>
        </row>
        <row r="954261">
          <cell r="A954261"/>
        </row>
        <row r="954262">
          <cell r="A954262"/>
        </row>
        <row r="954263">
          <cell r="A954263"/>
        </row>
        <row r="954264">
          <cell r="A954264"/>
        </row>
        <row r="954265">
          <cell r="A954265"/>
        </row>
        <row r="954266">
          <cell r="A954266"/>
        </row>
        <row r="954267">
          <cell r="A954267"/>
        </row>
        <row r="954268">
          <cell r="A954268"/>
        </row>
        <row r="954269">
          <cell r="A954269"/>
        </row>
        <row r="954270">
          <cell r="A954270"/>
        </row>
        <row r="954271">
          <cell r="A954271"/>
        </row>
        <row r="954272">
          <cell r="A954272"/>
        </row>
        <row r="954273">
          <cell r="A954273"/>
        </row>
        <row r="954274">
          <cell r="A954274"/>
        </row>
        <row r="954275">
          <cell r="A954275"/>
        </row>
        <row r="954276">
          <cell r="A954276"/>
        </row>
        <row r="954277">
          <cell r="A954277"/>
        </row>
        <row r="954278">
          <cell r="A954278"/>
        </row>
        <row r="954279">
          <cell r="A954279"/>
        </row>
        <row r="954280">
          <cell r="A954280"/>
        </row>
        <row r="954281">
          <cell r="A954281"/>
        </row>
        <row r="954282">
          <cell r="A954282"/>
        </row>
        <row r="954283">
          <cell r="A954283"/>
        </row>
        <row r="954284">
          <cell r="A954284"/>
        </row>
        <row r="954285">
          <cell r="A954285"/>
        </row>
        <row r="954286">
          <cell r="A954286"/>
        </row>
        <row r="954287">
          <cell r="A954287"/>
        </row>
        <row r="954288">
          <cell r="A954288"/>
        </row>
        <row r="954289">
          <cell r="A954289"/>
        </row>
        <row r="954290">
          <cell r="A954290"/>
        </row>
        <row r="954291">
          <cell r="A954291"/>
        </row>
        <row r="954292">
          <cell r="A954292"/>
        </row>
        <row r="954293">
          <cell r="A954293"/>
        </row>
        <row r="954294">
          <cell r="A954294"/>
        </row>
        <row r="954295">
          <cell r="A954295"/>
        </row>
        <row r="954296">
          <cell r="A954296"/>
        </row>
        <row r="954297">
          <cell r="A954297"/>
        </row>
        <row r="954298">
          <cell r="A954298"/>
        </row>
        <row r="954299">
          <cell r="A954299"/>
        </row>
        <row r="954300">
          <cell r="A954300"/>
        </row>
        <row r="954301">
          <cell r="A954301"/>
        </row>
        <row r="954302">
          <cell r="A954302"/>
        </row>
        <row r="954303">
          <cell r="A954303"/>
        </row>
        <row r="954304">
          <cell r="A954304"/>
        </row>
        <row r="954305">
          <cell r="A954305"/>
        </row>
        <row r="954306">
          <cell r="A954306"/>
        </row>
        <row r="954307">
          <cell r="A954307"/>
        </row>
        <row r="954308">
          <cell r="A954308"/>
        </row>
        <row r="954309">
          <cell r="A954309"/>
        </row>
        <row r="954310">
          <cell r="A954310"/>
        </row>
        <row r="954311">
          <cell r="A954311"/>
        </row>
        <row r="954312">
          <cell r="A954312"/>
        </row>
        <row r="954313">
          <cell r="A954313"/>
        </row>
        <row r="954314">
          <cell r="A954314"/>
        </row>
        <row r="954315">
          <cell r="A954315"/>
        </row>
        <row r="954316">
          <cell r="A954316"/>
        </row>
        <row r="954317">
          <cell r="A954317"/>
        </row>
        <row r="954318">
          <cell r="A954318"/>
        </row>
        <row r="954319">
          <cell r="A954319"/>
        </row>
        <row r="954320">
          <cell r="A954320"/>
        </row>
        <row r="954321">
          <cell r="A954321"/>
        </row>
        <row r="954322">
          <cell r="A954322"/>
        </row>
        <row r="954323">
          <cell r="A954323"/>
        </row>
        <row r="954324">
          <cell r="A954324"/>
        </row>
        <row r="954325">
          <cell r="A954325"/>
        </row>
        <row r="954326">
          <cell r="A954326"/>
        </row>
        <row r="954327">
          <cell r="A954327"/>
        </row>
        <row r="954328">
          <cell r="A954328"/>
        </row>
        <row r="954329">
          <cell r="A954329"/>
        </row>
        <row r="954330">
          <cell r="A954330"/>
        </row>
        <row r="954331">
          <cell r="A954331"/>
        </row>
        <row r="954332">
          <cell r="A954332"/>
        </row>
        <row r="954333">
          <cell r="A954333"/>
        </row>
        <row r="954334">
          <cell r="A954334"/>
        </row>
        <row r="954335">
          <cell r="A954335"/>
        </row>
        <row r="954336">
          <cell r="A954336"/>
        </row>
        <row r="954337">
          <cell r="A954337"/>
        </row>
        <row r="954338">
          <cell r="A954338"/>
        </row>
        <row r="954339">
          <cell r="A954339"/>
        </row>
        <row r="954340">
          <cell r="A954340"/>
        </row>
        <row r="954341">
          <cell r="A954341"/>
        </row>
        <row r="954342">
          <cell r="A954342"/>
        </row>
        <row r="954343">
          <cell r="A954343"/>
        </row>
        <row r="954344">
          <cell r="A954344"/>
        </row>
        <row r="954345">
          <cell r="A954345"/>
        </row>
        <row r="954346">
          <cell r="A954346"/>
        </row>
        <row r="954347">
          <cell r="A954347"/>
        </row>
        <row r="954348">
          <cell r="A954348"/>
        </row>
        <row r="954349">
          <cell r="A954349"/>
        </row>
        <row r="954350">
          <cell r="A954350"/>
        </row>
        <row r="954351">
          <cell r="A954351"/>
        </row>
        <row r="954352">
          <cell r="A954352"/>
        </row>
        <row r="954353">
          <cell r="A954353"/>
        </row>
        <row r="954354">
          <cell r="A954354"/>
        </row>
        <row r="954355">
          <cell r="A954355"/>
        </row>
        <row r="954356">
          <cell r="A954356"/>
        </row>
        <row r="954357">
          <cell r="A954357"/>
        </row>
        <row r="954358">
          <cell r="A954358"/>
        </row>
        <row r="954359">
          <cell r="A954359"/>
        </row>
        <row r="954360">
          <cell r="A954360"/>
        </row>
        <row r="954361">
          <cell r="A954361"/>
        </row>
        <row r="954362">
          <cell r="A954362"/>
        </row>
        <row r="954363">
          <cell r="A954363"/>
        </row>
        <row r="954364">
          <cell r="A954364"/>
        </row>
        <row r="954365">
          <cell r="A954365"/>
        </row>
        <row r="954366">
          <cell r="A954366"/>
        </row>
        <row r="954367">
          <cell r="A954367"/>
        </row>
        <row r="954368">
          <cell r="A954368"/>
        </row>
        <row r="954369">
          <cell r="A954369"/>
        </row>
        <row r="954370">
          <cell r="A954370"/>
        </row>
        <row r="954371">
          <cell r="A954371"/>
        </row>
        <row r="954372">
          <cell r="A954372"/>
        </row>
        <row r="954373">
          <cell r="A954373"/>
        </row>
        <row r="954374">
          <cell r="A954374"/>
        </row>
        <row r="954375">
          <cell r="A954375"/>
        </row>
        <row r="954376">
          <cell r="A954376"/>
        </row>
        <row r="954377">
          <cell r="A954377"/>
        </row>
        <row r="954378">
          <cell r="A954378"/>
        </row>
        <row r="954379">
          <cell r="A954379"/>
        </row>
        <row r="954380">
          <cell r="A954380"/>
        </row>
        <row r="954381">
          <cell r="A954381"/>
        </row>
        <row r="954382">
          <cell r="A954382"/>
        </row>
        <row r="954383">
          <cell r="A954383"/>
        </row>
        <row r="954384">
          <cell r="A954384"/>
        </row>
        <row r="954385">
          <cell r="A954385"/>
        </row>
        <row r="954386">
          <cell r="A954386"/>
        </row>
        <row r="954387">
          <cell r="A954387"/>
        </row>
        <row r="954388">
          <cell r="A954388"/>
        </row>
        <row r="954389">
          <cell r="A954389"/>
        </row>
        <row r="954390">
          <cell r="A954390"/>
        </row>
        <row r="954391">
          <cell r="A954391"/>
        </row>
        <row r="954392">
          <cell r="A954392"/>
        </row>
        <row r="954393">
          <cell r="A954393"/>
        </row>
        <row r="954394">
          <cell r="A954394"/>
        </row>
        <row r="954395">
          <cell r="A954395"/>
        </row>
        <row r="954396">
          <cell r="A954396"/>
        </row>
        <row r="954397">
          <cell r="A954397"/>
        </row>
        <row r="954398">
          <cell r="A954398"/>
        </row>
        <row r="954399">
          <cell r="A954399"/>
        </row>
        <row r="954400">
          <cell r="A954400"/>
        </row>
        <row r="954401">
          <cell r="A954401"/>
        </row>
        <row r="954402">
          <cell r="A954402"/>
        </row>
        <row r="954403">
          <cell r="A954403"/>
        </row>
        <row r="954404">
          <cell r="A954404"/>
        </row>
        <row r="954405">
          <cell r="A954405"/>
        </row>
        <row r="954406">
          <cell r="A954406"/>
        </row>
        <row r="954407">
          <cell r="A954407"/>
        </row>
        <row r="954408">
          <cell r="A954408"/>
        </row>
        <row r="954409">
          <cell r="A954409"/>
        </row>
        <row r="954410">
          <cell r="A954410"/>
        </row>
        <row r="954411">
          <cell r="A954411"/>
        </row>
        <row r="954412">
          <cell r="A954412"/>
        </row>
        <row r="954413">
          <cell r="A954413"/>
        </row>
        <row r="954414">
          <cell r="A954414"/>
        </row>
        <row r="954415">
          <cell r="A954415"/>
        </row>
        <row r="954416">
          <cell r="A954416"/>
        </row>
        <row r="954417">
          <cell r="A954417"/>
        </row>
        <row r="954418">
          <cell r="A954418"/>
        </row>
        <row r="954419">
          <cell r="A954419"/>
        </row>
        <row r="954420">
          <cell r="A954420"/>
        </row>
        <row r="954421">
          <cell r="A954421"/>
        </row>
        <row r="954422">
          <cell r="A954422"/>
        </row>
        <row r="954423">
          <cell r="A954423"/>
        </row>
        <row r="954424">
          <cell r="A954424"/>
        </row>
        <row r="954425">
          <cell r="A954425"/>
        </row>
        <row r="954426">
          <cell r="A954426"/>
        </row>
        <row r="954427">
          <cell r="A954427"/>
        </row>
        <row r="954428">
          <cell r="A954428"/>
        </row>
        <row r="954429">
          <cell r="A954429"/>
        </row>
        <row r="954430">
          <cell r="A954430"/>
        </row>
        <row r="954431">
          <cell r="A954431"/>
        </row>
        <row r="954432">
          <cell r="A954432"/>
        </row>
        <row r="954433">
          <cell r="A954433"/>
        </row>
        <row r="954434">
          <cell r="A954434"/>
        </row>
        <row r="954435">
          <cell r="A954435"/>
        </row>
        <row r="954436">
          <cell r="A954436"/>
        </row>
        <row r="954437">
          <cell r="A954437"/>
        </row>
        <row r="954438">
          <cell r="A954438"/>
        </row>
        <row r="954439">
          <cell r="A954439"/>
        </row>
        <row r="954440">
          <cell r="A954440"/>
        </row>
        <row r="954441">
          <cell r="A954441"/>
        </row>
        <row r="954442">
          <cell r="A954442"/>
        </row>
        <row r="954443">
          <cell r="A954443"/>
        </row>
        <row r="954444">
          <cell r="A954444"/>
        </row>
        <row r="954445">
          <cell r="A954445"/>
        </row>
        <row r="954446">
          <cell r="A954446"/>
        </row>
        <row r="954447">
          <cell r="A954447"/>
        </row>
        <row r="954448">
          <cell r="A954448"/>
        </row>
        <row r="954449">
          <cell r="A954449"/>
        </row>
        <row r="954450">
          <cell r="A954450"/>
        </row>
        <row r="954451">
          <cell r="A954451"/>
        </row>
        <row r="954452">
          <cell r="A954452"/>
        </row>
        <row r="954453">
          <cell r="A954453"/>
        </row>
        <row r="954454">
          <cell r="A954454"/>
        </row>
        <row r="954455">
          <cell r="A954455"/>
        </row>
        <row r="954456">
          <cell r="A954456"/>
        </row>
        <row r="954457">
          <cell r="A954457"/>
        </row>
        <row r="954458">
          <cell r="A954458"/>
        </row>
        <row r="954459">
          <cell r="A954459"/>
        </row>
        <row r="954460">
          <cell r="A954460"/>
        </row>
        <row r="954461">
          <cell r="A954461"/>
        </row>
        <row r="954462">
          <cell r="A954462"/>
        </row>
        <row r="954463">
          <cell r="A954463"/>
        </row>
        <row r="954464">
          <cell r="A954464"/>
        </row>
        <row r="954465">
          <cell r="A954465"/>
        </row>
        <row r="954466">
          <cell r="A954466"/>
        </row>
        <row r="954467">
          <cell r="A954467"/>
        </row>
        <row r="954468">
          <cell r="A954468"/>
        </row>
        <row r="954469">
          <cell r="A954469"/>
        </row>
        <row r="954470">
          <cell r="A954470"/>
        </row>
        <row r="954471">
          <cell r="A954471"/>
        </row>
        <row r="954472">
          <cell r="A954472"/>
        </row>
        <row r="954473">
          <cell r="A954473"/>
        </row>
        <row r="954474">
          <cell r="A954474"/>
        </row>
        <row r="954475">
          <cell r="A954475"/>
        </row>
        <row r="954476">
          <cell r="A954476"/>
        </row>
        <row r="954477">
          <cell r="A954477"/>
        </row>
        <row r="954478">
          <cell r="A954478"/>
        </row>
        <row r="954479">
          <cell r="A954479"/>
        </row>
        <row r="954480">
          <cell r="A954480"/>
        </row>
        <row r="954481">
          <cell r="A954481"/>
        </row>
        <row r="954482">
          <cell r="A954482"/>
        </row>
        <row r="954483">
          <cell r="A954483"/>
        </row>
        <row r="954484">
          <cell r="A954484"/>
        </row>
        <row r="954485">
          <cell r="A954485"/>
        </row>
        <row r="954486">
          <cell r="A954486"/>
        </row>
        <row r="954487">
          <cell r="A954487"/>
        </row>
        <row r="954488">
          <cell r="A954488"/>
        </row>
        <row r="954489">
          <cell r="A954489"/>
        </row>
        <row r="954490">
          <cell r="A954490"/>
        </row>
        <row r="954491">
          <cell r="A954491"/>
        </row>
        <row r="954492">
          <cell r="A954492"/>
        </row>
        <row r="954493">
          <cell r="A954493"/>
        </row>
        <row r="954494">
          <cell r="A954494"/>
        </row>
        <row r="954495">
          <cell r="A954495"/>
        </row>
        <row r="954496">
          <cell r="A954496"/>
        </row>
        <row r="954497">
          <cell r="A954497"/>
        </row>
        <row r="954498">
          <cell r="A954498"/>
        </row>
        <row r="954499">
          <cell r="A954499"/>
        </row>
        <row r="954500">
          <cell r="A954500"/>
        </row>
        <row r="954501">
          <cell r="A954501"/>
        </row>
        <row r="954502">
          <cell r="A954502"/>
        </row>
        <row r="954503">
          <cell r="A954503"/>
        </row>
        <row r="954504">
          <cell r="A954504"/>
        </row>
        <row r="954505">
          <cell r="A954505"/>
        </row>
        <row r="954506">
          <cell r="A954506"/>
        </row>
        <row r="954507">
          <cell r="A954507"/>
        </row>
        <row r="954508">
          <cell r="A954508"/>
        </row>
        <row r="954509">
          <cell r="A954509"/>
        </row>
        <row r="954510">
          <cell r="A954510"/>
        </row>
        <row r="954511">
          <cell r="A954511"/>
        </row>
        <row r="954512">
          <cell r="A954512"/>
        </row>
        <row r="954513">
          <cell r="A954513"/>
        </row>
        <row r="954514">
          <cell r="A954514"/>
        </row>
        <row r="954515">
          <cell r="A954515"/>
        </row>
        <row r="954516">
          <cell r="A954516"/>
        </row>
        <row r="954517">
          <cell r="A954517"/>
        </row>
        <row r="954518">
          <cell r="A954518"/>
        </row>
        <row r="954519">
          <cell r="A954519"/>
        </row>
        <row r="954520">
          <cell r="A954520"/>
        </row>
        <row r="954521">
          <cell r="A954521"/>
        </row>
        <row r="954522">
          <cell r="A954522"/>
        </row>
        <row r="954523">
          <cell r="A954523"/>
        </row>
        <row r="954524">
          <cell r="A954524"/>
        </row>
        <row r="954525">
          <cell r="A954525"/>
        </row>
        <row r="954526">
          <cell r="A954526"/>
        </row>
        <row r="954527">
          <cell r="A954527"/>
        </row>
        <row r="954528">
          <cell r="A954528"/>
        </row>
        <row r="954529">
          <cell r="A954529"/>
        </row>
        <row r="954530">
          <cell r="A954530"/>
        </row>
        <row r="954531">
          <cell r="A954531"/>
        </row>
        <row r="954532">
          <cell r="A954532"/>
        </row>
        <row r="954533">
          <cell r="A954533"/>
        </row>
        <row r="954534">
          <cell r="A954534"/>
        </row>
        <row r="954535">
          <cell r="A954535"/>
        </row>
        <row r="954536">
          <cell r="A954536"/>
        </row>
        <row r="954537">
          <cell r="A954537"/>
        </row>
        <row r="954538">
          <cell r="A954538"/>
        </row>
        <row r="954539">
          <cell r="A954539"/>
        </row>
        <row r="954540">
          <cell r="A954540"/>
        </row>
        <row r="954541">
          <cell r="A954541"/>
        </row>
        <row r="954542">
          <cell r="A954542"/>
        </row>
        <row r="954543">
          <cell r="A954543"/>
        </row>
        <row r="954544">
          <cell r="A954544"/>
        </row>
        <row r="954545">
          <cell r="A954545"/>
        </row>
        <row r="954546">
          <cell r="A954546"/>
        </row>
        <row r="954547">
          <cell r="A954547"/>
        </row>
        <row r="954548">
          <cell r="A954548"/>
        </row>
        <row r="954549">
          <cell r="A954549"/>
        </row>
        <row r="954550">
          <cell r="A954550"/>
        </row>
        <row r="954551">
          <cell r="A954551"/>
        </row>
        <row r="954552">
          <cell r="A954552"/>
        </row>
        <row r="954553">
          <cell r="A954553"/>
        </row>
        <row r="954554">
          <cell r="A954554"/>
        </row>
        <row r="954555">
          <cell r="A954555"/>
        </row>
        <row r="954556">
          <cell r="A954556"/>
        </row>
        <row r="954557">
          <cell r="A954557"/>
        </row>
        <row r="954558">
          <cell r="A954558"/>
        </row>
        <row r="954559">
          <cell r="A954559"/>
        </row>
        <row r="954560">
          <cell r="A954560"/>
        </row>
        <row r="954561">
          <cell r="A954561"/>
        </row>
        <row r="954562">
          <cell r="A954562"/>
        </row>
        <row r="954563">
          <cell r="A954563"/>
        </row>
        <row r="954564">
          <cell r="A954564"/>
        </row>
        <row r="954565">
          <cell r="A954565"/>
        </row>
        <row r="954566">
          <cell r="A954566"/>
        </row>
        <row r="954567">
          <cell r="A954567"/>
        </row>
        <row r="954568">
          <cell r="A954568"/>
        </row>
        <row r="954569">
          <cell r="A954569"/>
        </row>
        <row r="954570">
          <cell r="A954570"/>
        </row>
        <row r="954571">
          <cell r="A954571"/>
        </row>
        <row r="954572">
          <cell r="A954572"/>
        </row>
        <row r="954573">
          <cell r="A954573"/>
        </row>
        <row r="954574">
          <cell r="A954574"/>
        </row>
        <row r="954575">
          <cell r="A954575"/>
        </row>
        <row r="954576">
          <cell r="A954576"/>
        </row>
        <row r="954577">
          <cell r="A954577"/>
        </row>
        <row r="954578">
          <cell r="A954578"/>
        </row>
        <row r="954579">
          <cell r="A954579"/>
        </row>
        <row r="954580">
          <cell r="A954580"/>
        </row>
        <row r="954581">
          <cell r="A954581"/>
        </row>
        <row r="954582">
          <cell r="A954582"/>
        </row>
        <row r="954583">
          <cell r="A954583"/>
        </row>
        <row r="954584">
          <cell r="A954584"/>
        </row>
        <row r="954585">
          <cell r="A954585"/>
        </row>
        <row r="954586">
          <cell r="A954586"/>
        </row>
        <row r="954587">
          <cell r="A954587"/>
        </row>
        <row r="954588">
          <cell r="A954588"/>
        </row>
        <row r="954589">
          <cell r="A954589"/>
        </row>
        <row r="954590">
          <cell r="A954590"/>
        </row>
        <row r="954591">
          <cell r="A954591"/>
        </row>
        <row r="954592">
          <cell r="A954592"/>
        </row>
        <row r="954593">
          <cell r="A954593"/>
        </row>
        <row r="954594">
          <cell r="A954594"/>
        </row>
        <row r="954595">
          <cell r="A954595"/>
        </row>
        <row r="954596">
          <cell r="A954596"/>
        </row>
        <row r="954597">
          <cell r="A954597"/>
        </row>
        <row r="954598">
          <cell r="A954598"/>
        </row>
        <row r="954599">
          <cell r="A954599"/>
        </row>
        <row r="954600">
          <cell r="A954600"/>
        </row>
        <row r="954601">
          <cell r="A954601"/>
        </row>
        <row r="954602">
          <cell r="A954602"/>
        </row>
        <row r="954603">
          <cell r="A954603"/>
        </row>
        <row r="954604">
          <cell r="A954604"/>
        </row>
        <row r="954605">
          <cell r="A954605"/>
        </row>
        <row r="954606">
          <cell r="A954606"/>
        </row>
        <row r="954607">
          <cell r="A954607"/>
        </row>
        <row r="954608">
          <cell r="A954608"/>
        </row>
        <row r="954609">
          <cell r="A954609"/>
        </row>
        <row r="954610">
          <cell r="A954610"/>
        </row>
        <row r="954611">
          <cell r="A954611"/>
        </row>
        <row r="954612">
          <cell r="A954612"/>
        </row>
        <row r="954613">
          <cell r="A954613"/>
        </row>
        <row r="954614">
          <cell r="A954614"/>
        </row>
        <row r="954615">
          <cell r="A954615"/>
        </row>
        <row r="954616">
          <cell r="A954616"/>
        </row>
        <row r="954617">
          <cell r="A954617"/>
        </row>
        <row r="954618">
          <cell r="A954618"/>
        </row>
        <row r="954619">
          <cell r="A954619"/>
        </row>
        <row r="954620">
          <cell r="A954620"/>
        </row>
        <row r="954621">
          <cell r="A954621"/>
        </row>
        <row r="954622">
          <cell r="A954622"/>
        </row>
        <row r="954623">
          <cell r="A954623"/>
        </row>
        <row r="954624">
          <cell r="A954624"/>
        </row>
        <row r="954625">
          <cell r="A954625"/>
        </row>
        <row r="954626">
          <cell r="A954626"/>
        </row>
        <row r="954627">
          <cell r="A954627"/>
        </row>
        <row r="954628">
          <cell r="A954628"/>
        </row>
        <row r="954629">
          <cell r="A954629"/>
        </row>
        <row r="954630">
          <cell r="A954630"/>
        </row>
        <row r="954631">
          <cell r="A954631"/>
        </row>
        <row r="954632">
          <cell r="A954632"/>
        </row>
        <row r="954633">
          <cell r="A954633"/>
        </row>
        <row r="954634">
          <cell r="A954634"/>
        </row>
        <row r="954635">
          <cell r="A954635"/>
        </row>
        <row r="954636">
          <cell r="A954636"/>
        </row>
        <row r="954637">
          <cell r="A954637"/>
        </row>
        <row r="954638">
          <cell r="A954638"/>
        </row>
        <row r="954639">
          <cell r="A954639"/>
        </row>
        <row r="954640">
          <cell r="A954640"/>
        </row>
        <row r="954641">
          <cell r="A954641"/>
        </row>
        <row r="954642">
          <cell r="A954642"/>
        </row>
        <row r="954643">
          <cell r="A954643"/>
        </row>
        <row r="954644">
          <cell r="A954644"/>
        </row>
        <row r="954645">
          <cell r="A954645"/>
        </row>
        <row r="954646">
          <cell r="A954646"/>
        </row>
        <row r="954647">
          <cell r="A954647"/>
        </row>
        <row r="954648">
          <cell r="A954648"/>
        </row>
        <row r="954649">
          <cell r="A954649"/>
        </row>
        <row r="954650">
          <cell r="A954650"/>
        </row>
        <row r="954651">
          <cell r="A954651"/>
        </row>
        <row r="954652">
          <cell r="A954652"/>
        </row>
        <row r="954653">
          <cell r="A954653"/>
        </row>
        <row r="954654">
          <cell r="A954654"/>
        </row>
        <row r="954655">
          <cell r="A954655"/>
        </row>
        <row r="954656">
          <cell r="A954656"/>
        </row>
        <row r="954657">
          <cell r="A954657"/>
        </row>
        <row r="954658">
          <cell r="A954658"/>
        </row>
        <row r="954659">
          <cell r="A954659"/>
        </row>
        <row r="954660">
          <cell r="A954660"/>
        </row>
        <row r="954661">
          <cell r="A954661"/>
        </row>
        <row r="954662">
          <cell r="A954662"/>
        </row>
        <row r="954663">
          <cell r="A954663"/>
        </row>
        <row r="954664">
          <cell r="A954664"/>
        </row>
        <row r="954665">
          <cell r="A954665"/>
        </row>
        <row r="954666">
          <cell r="A954666"/>
        </row>
        <row r="954667">
          <cell r="A954667"/>
        </row>
        <row r="954668">
          <cell r="A954668"/>
        </row>
        <row r="954669">
          <cell r="A954669"/>
        </row>
        <row r="954670">
          <cell r="A954670"/>
        </row>
        <row r="954671">
          <cell r="A954671"/>
        </row>
        <row r="954672">
          <cell r="A954672"/>
        </row>
        <row r="954673">
          <cell r="A954673"/>
        </row>
        <row r="954674">
          <cell r="A954674"/>
        </row>
        <row r="954675">
          <cell r="A954675"/>
        </row>
        <row r="954676">
          <cell r="A954676"/>
        </row>
        <row r="954677">
          <cell r="A954677"/>
        </row>
        <row r="954678">
          <cell r="A954678"/>
        </row>
        <row r="954679">
          <cell r="A954679"/>
        </row>
        <row r="954680">
          <cell r="A954680"/>
        </row>
        <row r="954681">
          <cell r="A954681"/>
        </row>
        <row r="954682">
          <cell r="A954682"/>
        </row>
        <row r="954683">
          <cell r="A954683"/>
        </row>
        <row r="954684">
          <cell r="A954684"/>
        </row>
        <row r="954685">
          <cell r="A954685"/>
        </row>
        <row r="954686">
          <cell r="A954686"/>
        </row>
        <row r="954687">
          <cell r="A954687"/>
        </row>
        <row r="954688">
          <cell r="A954688"/>
        </row>
        <row r="954689">
          <cell r="A954689"/>
        </row>
        <row r="954690">
          <cell r="A954690"/>
        </row>
        <row r="954691">
          <cell r="A954691"/>
        </row>
        <row r="954692">
          <cell r="A954692"/>
        </row>
        <row r="954693">
          <cell r="A954693"/>
        </row>
        <row r="954694">
          <cell r="A954694"/>
        </row>
        <row r="954695">
          <cell r="A954695"/>
        </row>
        <row r="954696">
          <cell r="A954696"/>
        </row>
        <row r="954697">
          <cell r="A954697"/>
        </row>
        <row r="954698">
          <cell r="A954698"/>
        </row>
        <row r="954699">
          <cell r="A954699"/>
        </row>
        <row r="954700">
          <cell r="A954700"/>
        </row>
        <row r="954701">
          <cell r="A954701"/>
        </row>
        <row r="954702">
          <cell r="A954702"/>
        </row>
        <row r="954703">
          <cell r="A954703"/>
        </row>
        <row r="954704">
          <cell r="A954704"/>
        </row>
        <row r="954705">
          <cell r="A954705"/>
        </row>
        <row r="954706">
          <cell r="A954706"/>
        </row>
        <row r="954707">
          <cell r="A954707"/>
        </row>
        <row r="954708">
          <cell r="A954708"/>
        </row>
        <row r="954709">
          <cell r="A954709"/>
        </row>
        <row r="954710">
          <cell r="A954710"/>
        </row>
        <row r="954711">
          <cell r="A954711"/>
        </row>
        <row r="954712">
          <cell r="A954712"/>
        </row>
        <row r="954713">
          <cell r="A954713"/>
        </row>
        <row r="954714">
          <cell r="A954714"/>
        </row>
        <row r="954715">
          <cell r="A954715"/>
        </row>
        <row r="954716">
          <cell r="A954716"/>
        </row>
        <row r="954717">
          <cell r="A954717"/>
        </row>
        <row r="954718">
          <cell r="A954718"/>
        </row>
        <row r="954719">
          <cell r="A954719"/>
        </row>
        <row r="954720">
          <cell r="A954720"/>
        </row>
        <row r="954721">
          <cell r="A954721"/>
        </row>
        <row r="954722">
          <cell r="A954722"/>
        </row>
        <row r="954723">
          <cell r="A954723"/>
        </row>
        <row r="954724">
          <cell r="A954724"/>
        </row>
        <row r="954725">
          <cell r="A954725"/>
        </row>
        <row r="954726">
          <cell r="A954726"/>
        </row>
        <row r="954727">
          <cell r="A954727"/>
        </row>
        <row r="954728">
          <cell r="A954728"/>
        </row>
        <row r="954729">
          <cell r="A954729"/>
        </row>
        <row r="954730">
          <cell r="A954730"/>
        </row>
        <row r="954731">
          <cell r="A954731"/>
        </row>
        <row r="954732">
          <cell r="A954732"/>
        </row>
        <row r="954733">
          <cell r="A954733"/>
        </row>
        <row r="954734">
          <cell r="A954734"/>
        </row>
        <row r="954735">
          <cell r="A954735"/>
        </row>
        <row r="954736">
          <cell r="A954736"/>
        </row>
        <row r="954737">
          <cell r="A954737"/>
        </row>
        <row r="954738">
          <cell r="A954738"/>
        </row>
        <row r="954739">
          <cell r="A954739"/>
        </row>
        <row r="954740">
          <cell r="A954740"/>
        </row>
        <row r="954741">
          <cell r="A954741"/>
        </row>
        <row r="954742">
          <cell r="A954742"/>
        </row>
        <row r="954743">
          <cell r="A954743"/>
        </row>
        <row r="954744">
          <cell r="A954744"/>
        </row>
        <row r="954745">
          <cell r="A954745"/>
        </row>
        <row r="954746">
          <cell r="A954746"/>
        </row>
        <row r="954747">
          <cell r="A954747"/>
        </row>
        <row r="954748">
          <cell r="A954748"/>
        </row>
        <row r="954749">
          <cell r="A954749"/>
        </row>
        <row r="954750">
          <cell r="A954750"/>
        </row>
        <row r="954751">
          <cell r="A954751"/>
        </row>
        <row r="954752">
          <cell r="A954752"/>
        </row>
        <row r="954753">
          <cell r="A954753"/>
        </row>
        <row r="954754">
          <cell r="A954754"/>
        </row>
        <row r="954755">
          <cell r="A954755"/>
        </row>
        <row r="954756">
          <cell r="A954756"/>
        </row>
        <row r="954757">
          <cell r="A954757"/>
        </row>
        <row r="954758">
          <cell r="A954758"/>
        </row>
        <row r="954759">
          <cell r="A954759"/>
        </row>
        <row r="954760">
          <cell r="A954760"/>
        </row>
        <row r="954761">
          <cell r="A954761"/>
        </row>
        <row r="954762">
          <cell r="A954762"/>
        </row>
        <row r="954763">
          <cell r="A954763"/>
        </row>
        <row r="954764">
          <cell r="A954764"/>
        </row>
        <row r="954765">
          <cell r="A954765"/>
        </row>
        <row r="954766">
          <cell r="A954766"/>
        </row>
        <row r="954767">
          <cell r="A954767"/>
        </row>
        <row r="954768">
          <cell r="A954768"/>
        </row>
        <row r="954769">
          <cell r="A954769"/>
        </row>
        <row r="954770">
          <cell r="A954770"/>
        </row>
        <row r="954771">
          <cell r="A954771"/>
        </row>
        <row r="954772">
          <cell r="A954772"/>
        </row>
        <row r="954773">
          <cell r="A954773"/>
        </row>
        <row r="954774">
          <cell r="A954774"/>
        </row>
        <row r="954775">
          <cell r="A954775"/>
        </row>
        <row r="954776">
          <cell r="A954776"/>
        </row>
        <row r="954777">
          <cell r="A954777"/>
        </row>
        <row r="954778">
          <cell r="A954778"/>
        </row>
        <row r="954779">
          <cell r="A954779"/>
        </row>
        <row r="954780">
          <cell r="A954780"/>
        </row>
        <row r="954781">
          <cell r="A954781"/>
        </row>
        <row r="954782">
          <cell r="A954782"/>
        </row>
        <row r="954783">
          <cell r="A954783"/>
        </row>
        <row r="954784">
          <cell r="A954784"/>
        </row>
        <row r="954785">
          <cell r="A954785"/>
        </row>
        <row r="954786">
          <cell r="A954786"/>
        </row>
        <row r="954787">
          <cell r="A954787"/>
        </row>
        <row r="954788">
          <cell r="A954788"/>
        </row>
        <row r="954789">
          <cell r="A954789"/>
        </row>
        <row r="954790">
          <cell r="A954790"/>
        </row>
        <row r="954791">
          <cell r="A954791"/>
        </row>
        <row r="954792">
          <cell r="A954792"/>
        </row>
        <row r="954793">
          <cell r="A954793"/>
        </row>
        <row r="954794">
          <cell r="A954794"/>
        </row>
        <row r="954795">
          <cell r="A954795"/>
        </row>
        <row r="954796">
          <cell r="A954796"/>
        </row>
        <row r="954797">
          <cell r="A954797"/>
        </row>
        <row r="954798">
          <cell r="A954798"/>
        </row>
        <row r="954799">
          <cell r="A954799"/>
        </row>
        <row r="954800">
          <cell r="A954800"/>
        </row>
        <row r="954801">
          <cell r="A954801"/>
        </row>
        <row r="954802">
          <cell r="A954802"/>
        </row>
        <row r="954803">
          <cell r="A954803"/>
        </row>
        <row r="954804">
          <cell r="A954804"/>
        </row>
        <row r="954805">
          <cell r="A954805"/>
        </row>
        <row r="954806">
          <cell r="A954806"/>
        </row>
        <row r="954807">
          <cell r="A954807"/>
        </row>
        <row r="954808">
          <cell r="A954808"/>
        </row>
        <row r="954809">
          <cell r="A954809"/>
        </row>
        <row r="954810">
          <cell r="A954810"/>
        </row>
        <row r="954811">
          <cell r="A954811"/>
        </row>
        <row r="954812">
          <cell r="A954812"/>
        </row>
        <row r="954813">
          <cell r="A954813"/>
        </row>
        <row r="954814">
          <cell r="A954814"/>
        </row>
        <row r="954815">
          <cell r="A954815"/>
        </row>
        <row r="954816">
          <cell r="A954816"/>
        </row>
        <row r="954817">
          <cell r="A954817"/>
        </row>
        <row r="954818">
          <cell r="A954818"/>
        </row>
        <row r="954819">
          <cell r="A954819"/>
        </row>
        <row r="954820">
          <cell r="A954820"/>
        </row>
        <row r="954821">
          <cell r="A954821"/>
        </row>
        <row r="954822">
          <cell r="A954822"/>
        </row>
        <row r="954823">
          <cell r="A954823"/>
        </row>
        <row r="954824">
          <cell r="A954824"/>
        </row>
        <row r="954825">
          <cell r="A954825"/>
        </row>
        <row r="954826">
          <cell r="A954826"/>
        </row>
        <row r="954827">
          <cell r="A954827"/>
        </row>
        <row r="954828">
          <cell r="A954828"/>
        </row>
        <row r="954829">
          <cell r="A954829"/>
        </row>
        <row r="954830">
          <cell r="A954830"/>
        </row>
        <row r="954831">
          <cell r="A954831"/>
        </row>
        <row r="954832">
          <cell r="A954832"/>
        </row>
        <row r="954833">
          <cell r="A954833"/>
        </row>
        <row r="954834">
          <cell r="A954834"/>
        </row>
        <row r="954835">
          <cell r="A954835"/>
        </row>
        <row r="954836">
          <cell r="A954836"/>
        </row>
        <row r="954837">
          <cell r="A954837"/>
        </row>
        <row r="954838">
          <cell r="A954838"/>
        </row>
        <row r="954839">
          <cell r="A954839"/>
        </row>
        <row r="954840">
          <cell r="A954840"/>
        </row>
        <row r="954841">
          <cell r="A954841"/>
        </row>
        <row r="954842">
          <cell r="A954842"/>
        </row>
        <row r="954843">
          <cell r="A954843"/>
        </row>
        <row r="954844">
          <cell r="A954844"/>
        </row>
        <row r="954845">
          <cell r="A954845"/>
        </row>
        <row r="954846">
          <cell r="A954846"/>
        </row>
        <row r="954847">
          <cell r="A954847"/>
        </row>
        <row r="954848">
          <cell r="A954848"/>
        </row>
        <row r="954849">
          <cell r="A954849"/>
        </row>
        <row r="954850">
          <cell r="A954850"/>
        </row>
        <row r="954851">
          <cell r="A954851"/>
        </row>
        <row r="954852">
          <cell r="A954852"/>
        </row>
        <row r="954853">
          <cell r="A954853"/>
        </row>
        <row r="954854">
          <cell r="A954854"/>
        </row>
        <row r="954855">
          <cell r="A954855"/>
        </row>
        <row r="954856">
          <cell r="A954856"/>
        </row>
        <row r="954857">
          <cell r="A954857"/>
        </row>
        <row r="954858">
          <cell r="A954858"/>
        </row>
        <row r="954859">
          <cell r="A954859"/>
        </row>
        <row r="954860">
          <cell r="A954860"/>
        </row>
        <row r="954861">
          <cell r="A954861"/>
        </row>
        <row r="954862">
          <cell r="A954862"/>
        </row>
        <row r="954863">
          <cell r="A954863"/>
        </row>
        <row r="954864">
          <cell r="A954864"/>
        </row>
        <row r="954865">
          <cell r="A954865"/>
        </row>
        <row r="954866">
          <cell r="A954866"/>
        </row>
        <row r="954867">
          <cell r="A954867"/>
        </row>
        <row r="954868">
          <cell r="A954868"/>
        </row>
        <row r="954869">
          <cell r="A954869"/>
        </row>
        <row r="954870">
          <cell r="A954870"/>
        </row>
        <row r="954871">
          <cell r="A954871"/>
        </row>
        <row r="954872">
          <cell r="A954872"/>
        </row>
        <row r="954873">
          <cell r="A954873"/>
        </row>
        <row r="954874">
          <cell r="A954874"/>
        </row>
        <row r="954875">
          <cell r="A954875"/>
        </row>
        <row r="954876">
          <cell r="A954876"/>
        </row>
        <row r="954877">
          <cell r="A954877"/>
        </row>
        <row r="954878">
          <cell r="A954878"/>
        </row>
        <row r="954879">
          <cell r="A954879"/>
        </row>
        <row r="954880">
          <cell r="A954880"/>
        </row>
        <row r="954881">
          <cell r="A954881"/>
        </row>
        <row r="954882">
          <cell r="A954882"/>
        </row>
        <row r="954883">
          <cell r="A954883"/>
        </row>
        <row r="954884">
          <cell r="A954884"/>
        </row>
        <row r="954885">
          <cell r="A954885"/>
        </row>
        <row r="954886">
          <cell r="A954886"/>
        </row>
        <row r="954887">
          <cell r="A954887"/>
        </row>
        <row r="954888">
          <cell r="A954888"/>
        </row>
        <row r="954889">
          <cell r="A954889"/>
        </row>
        <row r="954890">
          <cell r="A954890"/>
        </row>
        <row r="954891">
          <cell r="A954891"/>
        </row>
        <row r="954892">
          <cell r="A954892"/>
        </row>
        <row r="954893">
          <cell r="A954893"/>
        </row>
        <row r="954894">
          <cell r="A954894"/>
        </row>
        <row r="954895">
          <cell r="A954895"/>
        </row>
        <row r="954896">
          <cell r="A954896"/>
        </row>
        <row r="954897">
          <cell r="A954897"/>
        </row>
        <row r="954898">
          <cell r="A954898"/>
        </row>
        <row r="954899">
          <cell r="A954899"/>
        </row>
        <row r="954900">
          <cell r="A954900"/>
        </row>
        <row r="954901">
          <cell r="A954901"/>
        </row>
        <row r="954902">
          <cell r="A954902"/>
        </row>
        <row r="954903">
          <cell r="A954903"/>
        </row>
        <row r="954904">
          <cell r="A954904"/>
        </row>
        <row r="954905">
          <cell r="A954905"/>
        </row>
        <row r="954906">
          <cell r="A954906"/>
        </row>
        <row r="954907">
          <cell r="A954907"/>
        </row>
        <row r="954908">
          <cell r="A954908"/>
        </row>
        <row r="954909">
          <cell r="A954909"/>
        </row>
        <row r="954910">
          <cell r="A954910"/>
        </row>
        <row r="954911">
          <cell r="A954911"/>
        </row>
        <row r="954912">
          <cell r="A954912"/>
        </row>
        <row r="954913">
          <cell r="A954913"/>
        </row>
        <row r="954914">
          <cell r="A954914"/>
        </row>
        <row r="954915">
          <cell r="A954915"/>
        </row>
        <row r="954916">
          <cell r="A954916"/>
        </row>
        <row r="954917">
          <cell r="A954917"/>
        </row>
        <row r="954918">
          <cell r="A954918"/>
        </row>
        <row r="954919">
          <cell r="A954919"/>
        </row>
        <row r="954920">
          <cell r="A954920"/>
        </row>
        <row r="954921">
          <cell r="A954921"/>
        </row>
        <row r="954922">
          <cell r="A954922"/>
        </row>
        <row r="954923">
          <cell r="A954923"/>
        </row>
        <row r="954924">
          <cell r="A954924"/>
        </row>
        <row r="954925">
          <cell r="A954925"/>
        </row>
        <row r="954926">
          <cell r="A954926"/>
        </row>
        <row r="954927">
          <cell r="A954927"/>
        </row>
        <row r="954928">
          <cell r="A954928"/>
        </row>
        <row r="954929">
          <cell r="A954929"/>
        </row>
        <row r="954930">
          <cell r="A954930"/>
        </row>
        <row r="954931">
          <cell r="A954931"/>
        </row>
        <row r="954932">
          <cell r="A954932"/>
        </row>
        <row r="954933">
          <cell r="A954933"/>
        </row>
        <row r="954934">
          <cell r="A954934"/>
        </row>
        <row r="954935">
          <cell r="A954935"/>
        </row>
        <row r="954936">
          <cell r="A954936"/>
        </row>
        <row r="954937">
          <cell r="A954937"/>
        </row>
        <row r="954938">
          <cell r="A954938"/>
        </row>
        <row r="954939">
          <cell r="A954939"/>
        </row>
        <row r="954940">
          <cell r="A954940"/>
        </row>
        <row r="954941">
          <cell r="A954941"/>
        </row>
        <row r="954942">
          <cell r="A954942"/>
        </row>
        <row r="954943">
          <cell r="A954943"/>
        </row>
        <row r="954944">
          <cell r="A954944"/>
        </row>
        <row r="954945">
          <cell r="A954945"/>
        </row>
        <row r="954946">
          <cell r="A954946"/>
        </row>
        <row r="954947">
          <cell r="A954947"/>
        </row>
        <row r="954948">
          <cell r="A954948"/>
        </row>
        <row r="954949">
          <cell r="A954949"/>
        </row>
        <row r="954950">
          <cell r="A954950"/>
        </row>
        <row r="954951">
          <cell r="A954951"/>
        </row>
        <row r="954952">
          <cell r="A954952"/>
        </row>
        <row r="954953">
          <cell r="A954953"/>
        </row>
        <row r="954954">
          <cell r="A954954"/>
        </row>
        <row r="954955">
          <cell r="A954955"/>
        </row>
        <row r="954956">
          <cell r="A954956"/>
        </row>
        <row r="954957">
          <cell r="A954957"/>
        </row>
        <row r="954958">
          <cell r="A954958"/>
        </row>
        <row r="954959">
          <cell r="A954959"/>
        </row>
        <row r="954960">
          <cell r="A954960"/>
        </row>
        <row r="954961">
          <cell r="A954961"/>
        </row>
        <row r="954962">
          <cell r="A954962"/>
        </row>
        <row r="954963">
          <cell r="A954963"/>
        </row>
        <row r="954964">
          <cell r="A954964"/>
        </row>
        <row r="954965">
          <cell r="A954965"/>
        </row>
        <row r="954966">
          <cell r="A954966"/>
        </row>
        <row r="954967">
          <cell r="A954967"/>
        </row>
        <row r="954968">
          <cell r="A954968"/>
        </row>
        <row r="954969">
          <cell r="A954969"/>
        </row>
        <row r="954970">
          <cell r="A954970"/>
        </row>
        <row r="954971">
          <cell r="A954971"/>
        </row>
        <row r="954972">
          <cell r="A954972"/>
        </row>
        <row r="954973">
          <cell r="A954973"/>
        </row>
        <row r="954974">
          <cell r="A954974"/>
        </row>
        <row r="954975">
          <cell r="A954975"/>
        </row>
        <row r="954976">
          <cell r="A954976"/>
        </row>
        <row r="954977">
          <cell r="A954977"/>
        </row>
        <row r="954978">
          <cell r="A954978"/>
        </row>
        <row r="954979">
          <cell r="A954979"/>
        </row>
        <row r="954980">
          <cell r="A954980"/>
        </row>
        <row r="954981">
          <cell r="A954981"/>
        </row>
        <row r="954982">
          <cell r="A954982"/>
        </row>
        <row r="954983">
          <cell r="A954983"/>
        </row>
        <row r="954984">
          <cell r="A954984"/>
        </row>
        <row r="954985">
          <cell r="A954985"/>
        </row>
        <row r="954986">
          <cell r="A954986"/>
        </row>
        <row r="954987">
          <cell r="A954987"/>
        </row>
        <row r="954988">
          <cell r="A954988"/>
        </row>
        <row r="954989">
          <cell r="A954989"/>
        </row>
        <row r="954990">
          <cell r="A954990"/>
        </row>
        <row r="954991">
          <cell r="A954991"/>
        </row>
        <row r="954992">
          <cell r="A954992"/>
        </row>
        <row r="954993">
          <cell r="A954993"/>
        </row>
        <row r="954994">
          <cell r="A954994"/>
        </row>
        <row r="954995">
          <cell r="A954995"/>
        </row>
        <row r="954996">
          <cell r="A954996"/>
        </row>
        <row r="954997">
          <cell r="A954997"/>
        </row>
        <row r="954998">
          <cell r="A954998"/>
        </row>
        <row r="954999">
          <cell r="A954999"/>
        </row>
        <row r="955000">
          <cell r="A955000"/>
        </row>
        <row r="955001">
          <cell r="A955001"/>
        </row>
        <row r="955002">
          <cell r="A955002"/>
        </row>
        <row r="955003">
          <cell r="A955003"/>
        </row>
        <row r="955004">
          <cell r="A955004"/>
        </row>
        <row r="955005">
          <cell r="A955005"/>
        </row>
        <row r="955006">
          <cell r="A955006"/>
        </row>
        <row r="955007">
          <cell r="A955007"/>
        </row>
        <row r="955008">
          <cell r="A955008"/>
        </row>
        <row r="955009">
          <cell r="A955009"/>
        </row>
        <row r="955010">
          <cell r="A955010"/>
        </row>
        <row r="955011">
          <cell r="A955011"/>
        </row>
        <row r="955012">
          <cell r="A955012"/>
        </row>
        <row r="955013">
          <cell r="A955013"/>
        </row>
        <row r="955014">
          <cell r="A955014"/>
        </row>
        <row r="955015">
          <cell r="A955015"/>
        </row>
        <row r="955016">
          <cell r="A955016"/>
        </row>
        <row r="955017">
          <cell r="A955017"/>
        </row>
        <row r="955018">
          <cell r="A955018"/>
        </row>
        <row r="955019">
          <cell r="A955019"/>
        </row>
        <row r="955020">
          <cell r="A955020"/>
        </row>
        <row r="955021">
          <cell r="A955021"/>
        </row>
        <row r="955022">
          <cell r="A955022"/>
        </row>
        <row r="955023">
          <cell r="A955023"/>
        </row>
        <row r="955024">
          <cell r="A955024"/>
        </row>
        <row r="955025">
          <cell r="A955025"/>
        </row>
        <row r="955026">
          <cell r="A955026"/>
        </row>
        <row r="955027">
          <cell r="A955027"/>
        </row>
        <row r="955028">
          <cell r="A955028"/>
        </row>
        <row r="955029">
          <cell r="A955029"/>
        </row>
        <row r="955030">
          <cell r="A955030"/>
        </row>
        <row r="955031">
          <cell r="A955031"/>
        </row>
        <row r="955032">
          <cell r="A955032"/>
        </row>
        <row r="955033">
          <cell r="A955033"/>
        </row>
        <row r="955034">
          <cell r="A955034"/>
        </row>
        <row r="955035">
          <cell r="A955035"/>
        </row>
        <row r="955036">
          <cell r="A955036"/>
        </row>
        <row r="955037">
          <cell r="A955037"/>
        </row>
        <row r="955038">
          <cell r="A955038"/>
        </row>
        <row r="955039">
          <cell r="A955039"/>
        </row>
        <row r="955040">
          <cell r="A955040"/>
        </row>
        <row r="955041">
          <cell r="A955041"/>
        </row>
        <row r="955042">
          <cell r="A955042"/>
        </row>
        <row r="955043">
          <cell r="A955043"/>
        </row>
        <row r="955044">
          <cell r="A955044"/>
        </row>
        <row r="955045">
          <cell r="A955045"/>
        </row>
        <row r="955046">
          <cell r="A955046"/>
        </row>
        <row r="955047">
          <cell r="A955047"/>
        </row>
        <row r="955048">
          <cell r="A955048"/>
        </row>
        <row r="955049">
          <cell r="A955049"/>
        </row>
        <row r="955050">
          <cell r="A955050"/>
        </row>
        <row r="955051">
          <cell r="A955051"/>
        </row>
        <row r="955052">
          <cell r="A955052"/>
        </row>
        <row r="955053">
          <cell r="A955053"/>
        </row>
        <row r="955054">
          <cell r="A955054"/>
        </row>
        <row r="955055">
          <cell r="A955055"/>
        </row>
        <row r="955056">
          <cell r="A955056"/>
        </row>
        <row r="955057">
          <cell r="A955057"/>
        </row>
        <row r="955058">
          <cell r="A955058"/>
        </row>
        <row r="955059">
          <cell r="A955059"/>
        </row>
        <row r="955060">
          <cell r="A955060"/>
        </row>
        <row r="955061">
          <cell r="A955061"/>
        </row>
        <row r="955062">
          <cell r="A955062"/>
        </row>
        <row r="955063">
          <cell r="A955063"/>
        </row>
        <row r="955064">
          <cell r="A955064"/>
        </row>
        <row r="955065">
          <cell r="A955065"/>
        </row>
        <row r="955066">
          <cell r="A955066"/>
        </row>
        <row r="955067">
          <cell r="A955067"/>
        </row>
        <row r="955068">
          <cell r="A955068"/>
        </row>
        <row r="955069">
          <cell r="A955069"/>
        </row>
        <row r="955070">
          <cell r="A955070"/>
        </row>
        <row r="955071">
          <cell r="A955071"/>
        </row>
        <row r="955072">
          <cell r="A955072"/>
        </row>
        <row r="955073">
          <cell r="A955073"/>
        </row>
        <row r="955074">
          <cell r="A955074"/>
        </row>
        <row r="955075">
          <cell r="A955075"/>
        </row>
        <row r="955076">
          <cell r="A955076"/>
        </row>
        <row r="955077">
          <cell r="A955077"/>
        </row>
        <row r="955078">
          <cell r="A955078"/>
        </row>
        <row r="955079">
          <cell r="A955079"/>
        </row>
        <row r="955080">
          <cell r="A955080"/>
        </row>
        <row r="955081">
          <cell r="A955081"/>
        </row>
        <row r="955082">
          <cell r="A955082"/>
        </row>
        <row r="955083">
          <cell r="A955083"/>
        </row>
        <row r="955084">
          <cell r="A955084"/>
        </row>
        <row r="955085">
          <cell r="A955085"/>
        </row>
        <row r="955086">
          <cell r="A955086"/>
        </row>
        <row r="955087">
          <cell r="A955087"/>
        </row>
        <row r="955088">
          <cell r="A955088"/>
        </row>
        <row r="955089">
          <cell r="A955089"/>
        </row>
        <row r="955090">
          <cell r="A955090"/>
        </row>
        <row r="955091">
          <cell r="A955091"/>
        </row>
        <row r="955092">
          <cell r="A955092"/>
        </row>
        <row r="955093">
          <cell r="A955093"/>
        </row>
        <row r="955094">
          <cell r="A955094"/>
        </row>
        <row r="955095">
          <cell r="A955095"/>
        </row>
        <row r="955096">
          <cell r="A955096"/>
        </row>
        <row r="955097">
          <cell r="A955097"/>
        </row>
        <row r="955098">
          <cell r="A955098"/>
        </row>
        <row r="955099">
          <cell r="A955099"/>
        </row>
        <row r="955100">
          <cell r="A955100"/>
        </row>
        <row r="955101">
          <cell r="A955101"/>
        </row>
        <row r="955102">
          <cell r="A955102"/>
        </row>
        <row r="955103">
          <cell r="A955103"/>
        </row>
        <row r="955104">
          <cell r="A955104"/>
        </row>
        <row r="955105">
          <cell r="A955105"/>
        </row>
        <row r="955106">
          <cell r="A955106"/>
        </row>
        <row r="955107">
          <cell r="A955107"/>
        </row>
        <row r="955108">
          <cell r="A955108"/>
        </row>
        <row r="955109">
          <cell r="A955109"/>
        </row>
        <row r="955110">
          <cell r="A955110"/>
        </row>
        <row r="955111">
          <cell r="A955111"/>
        </row>
        <row r="955112">
          <cell r="A955112"/>
        </row>
        <row r="955113">
          <cell r="A955113"/>
        </row>
        <row r="955114">
          <cell r="A955114"/>
        </row>
        <row r="955115">
          <cell r="A955115"/>
        </row>
        <row r="955116">
          <cell r="A955116"/>
        </row>
        <row r="955117">
          <cell r="A955117"/>
        </row>
        <row r="955118">
          <cell r="A955118"/>
        </row>
        <row r="955119">
          <cell r="A955119"/>
        </row>
        <row r="955120">
          <cell r="A955120"/>
        </row>
        <row r="955121">
          <cell r="A955121"/>
        </row>
        <row r="955122">
          <cell r="A955122"/>
        </row>
        <row r="955123">
          <cell r="A955123"/>
        </row>
        <row r="955124">
          <cell r="A955124"/>
        </row>
        <row r="955125">
          <cell r="A955125"/>
        </row>
        <row r="955126">
          <cell r="A955126"/>
        </row>
        <row r="955127">
          <cell r="A955127"/>
        </row>
        <row r="955128">
          <cell r="A955128"/>
        </row>
        <row r="955129">
          <cell r="A955129"/>
        </row>
        <row r="955130">
          <cell r="A955130"/>
        </row>
        <row r="955131">
          <cell r="A955131"/>
        </row>
        <row r="955132">
          <cell r="A955132"/>
        </row>
        <row r="955133">
          <cell r="A955133"/>
        </row>
        <row r="955134">
          <cell r="A955134"/>
        </row>
        <row r="955135">
          <cell r="A955135"/>
        </row>
        <row r="955136">
          <cell r="A955136"/>
        </row>
        <row r="955137">
          <cell r="A955137"/>
        </row>
        <row r="955138">
          <cell r="A955138"/>
        </row>
        <row r="955139">
          <cell r="A955139"/>
        </row>
        <row r="955140">
          <cell r="A955140"/>
        </row>
        <row r="955141">
          <cell r="A955141"/>
        </row>
        <row r="955142">
          <cell r="A955142"/>
        </row>
        <row r="955143">
          <cell r="A955143"/>
        </row>
        <row r="955144">
          <cell r="A955144"/>
        </row>
        <row r="955145">
          <cell r="A955145"/>
        </row>
        <row r="955146">
          <cell r="A955146"/>
        </row>
        <row r="955147">
          <cell r="A955147"/>
        </row>
        <row r="955148">
          <cell r="A955148"/>
        </row>
        <row r="955149">
          <cell r="A955149"/>
        </row>
        <row r="955150">
          <cell r="A955150"/>
        </row>
        <row r="955151">
          <cell r="A955151"/>
        </row>
        <row r="955152">
          <cell r="A955152"/>
        </row>
        <row r="955153">
          <cell r="A955153"/>
        </row>
        <row r="955154">
          <cell r="A955154"/>
        </row>
        <row r="955155">
          <cell r="A955155"/>
        </row>
        <row r="955156">
          <cell r="A955156"/>
        </row>
        <row r="955157">
          <cell r="A955157"/>
        </row>
        <row r="955158">
          <cell r="A955158"/>
        </row>
        <row r="955159">
          <cell r="A955159"/>
        </row>
        <row r="955160">
          <cell r="A955160"/>
        </row>
        <row r="955161">
          <cell r="A955161"/>
        </row>
        <row r="955162">
          <cell r="A955162"/>
        </row>
        <row r="955163">
          <cell r="A955163"/>
        </row>
        <row r="955164">
          <cell r="A955164"/>
        </row>
        <row r="955165">
          <cell r="A955165"/>
        </row>
        <row r="955166">
          <cell r="A955166"/>
        </row>
        <row r="955167">
          <cell r="A955167"/>
        </row>
        <row r="955168">
          <cell r="A955168"/>
        </row>
        <row r="955169">
          <cell r="A955169"/>
        </row>
        <row r="955170">
          <cell r="A955170"/>
        </row>
        <row r="955171">
          <cell r="A955171"/>
        </row>
        <row r="955172">
          <cell r="A955172"/>
        </row>
        <row r="955173">
          <cell r="A955173"/>
        </row>
        <row r="955174">
          <cell r="A955174"/>
        </row>
        <row r="955175">
          <cell r="A955175"/>
        </row>
        <row r="955176">
          <cell r="A955176"/>
        </row>
        <row r="955177">
          <cell r="A955177"/>
        </row>
        <row r="955178">
          <cell r="A955178"/>
        </row>
        <row r="955179">
          <cell r="A955179"/>
        </row>
        <row r="955180">
          <cell r="A955180"/>
        </row>
        <row r="955181">
          <cell r="A955181"/>
        </row>
        <row r="955182">
          <cell r="A955182"/>
        </row>
        <row r="955183">
          <cell r="A955183"/>
        </row>
        <row r="955184">
          <cell r="A955184"/>
        </row>
        <row r="955185">
          <cell r="A955185"/>
        </row>
        <row r="955186">
          <cell r="A955186"/>
        </row>
        <row r="955187">
          <cell r="A955187"/>
        </row>
        <row r="955188">
          <cell r="A955188"/>
        </row>
        <row r="955189">
          <cell r="A955189"/>
        </row>
        <row r="955190">
          <cell r="A955190"/>
        </row>
        <row r="955191">
          <cell r="A955191"/>
        </row>
        <row r="955192">
          <cell r="A955192"/>
        </row>
        <row r="955193">
          <cell r="A955193"/>
        </row>
        <row r="955194">
          <cell r="A955194"/>
        </row>
        <row r="955195">
          <cell r="A955195"/>
        </row>
        <row r="955196">
          <cell r="A955196"/>
        </row>
        <row r="955197">
          <cell r="A955197"/>
        </row>
        <row r="955198">
          <cell r="A955198"/>
        </row>
        <row r="955199">
          <cell r="A955199"/>
        </row>
        <row r="955200">
          <cell r="A955200"/>
        </row>
        <row r="955201">
          <cell r="A955201"/>
        </row>
        <row r="955202">
          <cell r="A955202"/>
        </row>
        <row r="955203">
          <cell r="A955203"/>
        </row>
        <row r="955204">
          <cell r="A955204"/>
        </row>
        <row r="955205">
          <cell r="A955205"/>
        </row>
        <row r="955206">
          <cell r="A955206"/>
        </row>
        <row r="955207">
          <cell r="A955207"/>
        </row>
        <row r="955208">
          <cell r="A955208"/>
        </row>
        <row r="955209">
          <cell r="A955209"/>
        </row>
        <row r="955210">
          <cell r="A955210"/>
        </row>
        <row r="955211">
          <cell r="A955211"/>
        </row>
        <row r="955212">
          <cell r="A955212"/>
        </row>
        <row r="955213">
          <cell r="A955213"/>
        </row>
        <row r="955214">
          <cell r="A955214"/>
        </row>
        <row r="955215">
          <cell r="A955215"/>
        </row>
        <row r="955216">
          <cell r="A955216"/>
        </row>
        <row r="955217">
          <cell r="A955217"/>
        </row>
        <row r="955218">
          <cell r="A955218"/>
        </row>
        <row r="955219">
          <cell r="A955219"/>
        </row>
        <row r="955220">
          <cell r="A955220"/>
        </row>
        <row r="955221">
          <cell r="A955221"/>
        </row>
        <row r="955222">
          <cell r="A955222"/>
        </row>
        <row r="955223">
          <cell r="A955223"/>
        </row>
        <row r="955224">
          <cell r="A955224"/>
        </row>
        <row r="955225">
          <cell r="A955225"/>
        </row>
        <row r="955226">
          <cell r="A955226"/>
        </row>
        <row r="955227">
          <cell r="A955227"/>
        </row>
        <row r="955228">
          <cell r="A955228"/>
        </row>
        <row r="955229">
          <cell r="A955229"/>
        </row>
        <row r="955230">
          <cell r="A955230"/>
        </row>
        <row r="955231">
          <cell r="A955231"/>
        </row>
        <row r="955232">
          <cell r="A955232"/>
        </row>
        <row r="955233">
          <cell r="A955233"/>
        </row>
        <row r="955234">
          <cell r="A955234"/>
        </row>
        <row r="955235">
          <cell r="A955235"/>
        </row>
        <row r="955236">
          <cell r="A955236"/>
        </row>
        <row r="955237">
          <cell r="A955237"/>
        </row>
        <row r="955238">
          <cell r="A955238"/>
        </row>
        <row r="955239">
          <cell r="A955239"/>
        </row>
        <row r="955240">
          <cell r="A955240"/>
        </row>
        <row r="955241">
          <cell r="A955241"/>
        </row>
        <row r="955242">
          <cell r="A955242"/>
        </row>
        <row r="955243">
          <cell r="A955243"/>
        </row>
        <row r="955244">
          <cell r="A955244"/>
        </row>
        <row r="955245">
          <cell r="A955245"/>
        </row>
        <row r="955246">
          <cell r="A955246"/>
        </row>
        <row r="955247">
          <cell r="A955247"/>
        </row>
        <row r="955248">
          <cell r="A955248"/>
        </row>
        <row r="955249">
          <cell r="A955249"/>
        </row>
        <row r="955250">
          <cell r="A955250"/>
        </row>
        <row r="955251">
          <cell r="A955251"/>
        </row>
        <row r="955252">
          <cell r="A955252"/>
        </row>
        <row r="955253">
          <cell r="A955253"/>
        </row>
        <row r="955254">
          <cell r="A955254"/>
        </row>
        <row r="955255">
          <cell r="A955255"/>
        </row>
        <row r="955256">
          <cell r="A955256"/>
        </row>
        <row r="955257">
          <cell r="A955257"/>
        </row>
        <row r="955258">
          <cell r="A955258"/>
        </row>
        <row r="955259">
          <cell r="A955259"/>
        </row>
        <row r="955260">
          <cell r="A955260"/>
        </row>
        <row r="955261">
          <cell r="A955261"/>
        </row>
        <row r="955262">
          <cell r="A955262"/>
        </row>
        <row r="955263">
          <cell r="A955263"/>
        </row>
        <row r="955264">
          <cell r="A955264"/>
        </row>
        <row r="955265">
          <cell r="A955265"/>
        </row>
        <row r="955266">
          <cell r="A955266"/>
        </row>
        <row r="955267">
          <cell r="A955267"/>
        </row>
        <row r="955268">
          <cell r="A955268"/>
        </row>
        <row r="955269">
          <cell r="A955269"/>
        </row>
        <row r="955270">
          <cell r="A955270"/>
        </row>
        <row r="955271">
          <cell r="A955271"/>
        </row>
        <row r="955272">
          <cell r="A955272"/>
        </row>
        <row r="955273">
          <cell r="A955273"/>
        </row>
        <row r="955274">
          <cell r="A955274"/>
        </row>
        <row r="955275">
          <cell r="A955275"/>
        </row>
        <row r="955276">
          <cell r="A955276"/>
        </row>
        <row r="955277">
          <cell r="A955277"/>
        </row>
        <row r="955278">
          <cell r="A955278"/>
        </row>
        <row r="955279">
          <cell r="A955279"/>
        </row>
        <row r="955280">
          <cell r="A955280"/>
        </row>
        <row r="955281">
          <cell r="A955281"/>
        </row>
        <row r="955282">
          <cell r="A955282"/>
        </row>
        <row r="955283">
          <cell r="A955283"/>
        </row>
        <row r="955284">
          <cell r="A955284"/>
        </row>
        <row r="955285">
          <cell r="A955285"/>
        </row>
        <row r="955286">
          <cell r="A955286"/>
        </row>
        <row r="955287">
          <cell r="A955287"/>
        </row>
        <row r="955288">
          <cell r="A955288"/>
        </row>
        <row r="955289">
          <cell r="A955289"/>
        </row>
        <row r="955290">
          <cell r="A955290"/>
        </row>
        <row r="955291">
          <cell r="A955291"/>
        </row>
        <row r="955292">
          <cell r="A955292"/>
        </row>
        <row r="955293">
          <cell r="A955293"/>
        </row>
        <row r="955294">
          <cell r="A955294"/>
        </row>
        <row r="955295">
          <cell r="A955295"/>
        </row>
        <row r="955296">
          <cell r="A955296"/>
        </row>
        <row r="955297">
          <cell r="A955297"/>
        </row>
        <row r="955298">
          <cell r="A955298"/>
        </row>
        <row r="955299">
          <cell r="A955299"/>
        </row>
        <row r="955300">
          <cell r="A955300"/>
        </row>
        <row r="955301">
          <cell r="A955301"/>
        </row>
        <row r="955302">
          <cell r="A955302"/>
        </row>
        <row r="955303">
          <cell r="A955303"/>
        </row>
        <row r="955304">
          <cell r="A955304"/>
        </row>
        <row r="955305">
          <cell r="A955305"/>
        </row>
        <row r="955306">
          <cell r="A955306"/>
        </row>
        <row r="955307">
          <cell r="A955307"/>
        </row>
        <row r="955308">
          <cell r="A955308"/>
        </row>
        <row r="955309">
          <cell r="A955309"/>
        </row>
        <row r="955310">
          <cell r="A955310"/>
        </row>
        <row r="955311">
          <cell r="A955311"/>
        </row>
        <row r="955312">
          <cell r="A955312"/>
        </row>
        <row r="955313">
          <cell r="A955313"/>
        </row>
        <row r="955314">
          <cell r="A955314"/>
        </row>
        <row r="955315">
          <cell r="A955315"/>
        </row>
        <row r="955316">
          <cell r="A955316"/>
        </row>
        <row r="955317">
          <cell r="A955317"/>
        </row>
        <row r="955318">
          <cell r="A955318"/>
        </row>
        <row r="955319">
          <cell r="A955319"/>
        </row>
        <row r="955320">
          <cell r="A955320"/>
        </row>
        <row r="955321">
          <cell r="A955321"/>
        </row>
        <row r="955322">
          <cell r="A955322"/>
        </row>
        <row r="955323">
          <cell r="A955323"/>
        </row>
        <row r="955324">
          <cell r="A955324"/>
        </row>
        <row r="955325">
          <cell r="A955325"/>
        </row>
        <row r="955326">
          <cell r="A955326"/>
        </row>
        <row r="955327">
          <cell r="A955327"/>
        </row>
        <row r="955328">
          <cell r="A955328"/>
        </row>
        <row r="955329">
          <cell r="A955329"/>
        </row>
        <row r="955330">
          <cell r="A955330"/>
        </row>
        <row r="955331">
          <cell r="A955331"/>
        </row>
        <row r="955332">
          <cell r="A955332"/>
        </row>
        <row r="955333">
          <cell r="A955333"/>
        </row>
        <row r="955334">
          <cell r="A955334"/>
        </row>
        <row r="955335">
          <cell r="A955335"/>
        </row>
        <row r="955336">
          <cell r="A955336"/>
        </row>
        <row r="955337">
          <cell r="A955337"/>
        </row>
        <row r="955338">
          <cell r="A955338"/>
        </row>
        <row r="955339">
          <cell r="A955339"/>
        </row>
        <row r="955340">
          <cell r="A955340"/>
        </row>
        <row r="955341">
          <cell r="A955341"/>
        </row>
        <row r="955342">
          <cell r="A955342"/>
        </row>
        <row r="955343">
          <cell r="A955343"/>
        </row>
        <row r="955344">
          <cell r="A955344"/>
        </row>
        <row r="955345">
          <cell r="A955345"/>
        </row>
        <row r="955346">
          <cell r="A955346"/>
        </row>
        <row r="955347">
          <cell r="A955347"/>
        </row>
        <row r="955348">
          <cell r="A955348"/>
        </row>
        <row r="955349">
          <cell r="A955349"/>
        </row>
        <row r="955350">
          <cell r="A955350"/>
        </row>
        <row r="955351">
          <cell r="A955351"/>
        </row>
        <row r="955352">
          <cell r="A955352"/>
        </row>
        <row r="955353">
          <cell r="A955353"/>
        </row>
        <row r="955354">
          <cell r="A955354"/>
        </row>
        <row r="955355">
          <cell r="A955355"/>
        </row>
        <row r="955356">
          <cell r="A955356"/>
        </row>
        <row r="955357">
          <cell r="A955357"/>
        </row>
        <row r="955358">
          <cell r="A955358"/>
        </row>
        <row r="955359">
          <cell r="A955359"/>
        </row>
        <row r="955360">
          <cell r="A955360"/>
        </row>
        <row r="955361">
          <cell r="A955361"/>
        </row>
        <row r="955362">
          <cell r="A955362"/>
        </row>
        <row r="955363">
          <cell r="A955363"/>
        </row>
        <row r="955364">
          <cell r="A955364"/>
        </row>
        <row r="955365">
          <cell r="A955365"/>
        </row>
        <row r="955366">
          <cell r="A955366"/>
        </row>
        <row r="955367">
          <cell r="A955367"/>
        </row>
        <row r="955368">
          <cell r="A955368"/>
        </row>
        <row r="955369">
          <cell r="A955369"/>
        </row>
        <row r="955370">
          <cell r="A955370"/>
        </row>
        <row r="955371">
          <cell r="A955371"/>
        </row>
        <row r="955372">
          <cell r="A955372"/>
        </row>
        <row r="955373">
          <cell r="A955373"/>
        </row>
        <row r="955374">
          <cell r="A955374"/>
        </row>
        <row r="955375">
          <cell r="A955375"/>
        </row>
        <row r="955376">
          <cell r="A955376"/>
        </row>
        <row r="955377">
          <cell r="A955377"/>
        </row>
        <row r="955378">
          <cell r="A955378"/>
        </row>
        <row r="955379">
          <cell r="A955379"/>
        </row>
        <row r="955380">
          <cell r="A955380"/>
        </row>
        <row r="955381">
          <cell r="A955381"/>
        </row>
        <row r="955382">
          <cell r="A955382"/>
        </row>
        <row r="955383">
          <cell r="A955383"/>
        </row>
        <row r="955384">
          <cell r="A955384"/>
        </row>
        <row r="955385">
          <cell r="A955385"/>
        </row>
        <row r="955386">
          <cell r="A955386"/>
        </row>
        <row r="955387">
          <cell r="A955387"/>
        </row>
        <row r="955388">
          <cell r="A955388"/>
        </row>
        <row r="955389">
          <cell r="A955389"/>
        </row>
        <row r="955390">
          <cell r="A955390"/>
        </row>
        <row r="955391">
          <cell r="A955391"/>
        </row>
        <row r="955392">
          <cell r="A955392"/>
        </row>
        <row r="955393">
          <cell r="A955393"/>
        </row>
        <row r="955394">
          <cell r="A955394"/>
        </row>
        <row r="955395">
          <cell r="A955395"/>
        </row>
        <row r="955396">
          <cell r="A955396"/>
        </row>
        <row r="955397">
          <cell r="A955397"/>
        </row>
        <row r="955398">
          <cell r="A955398"/>
        </row>
        <row r="955399">
          <cell r="A955399"/>
        </row>
        <row r="955400">
          <cell r="A955400"/>
        </row>
        <row r="955401">
          <cell r="A955401"/>
        </row>
        <row r="955402">
          <cell r="A955402"/>
        </row>
        <row r="955403">
          <cell r="A955403"/>
        </row>
        <row r="955404">
          <cell r="A955404"/>
        </row>
        <row r="955405">
          <cell r="A955405"/>
        </row>
        <row r="955406">
          <cell r="A955406"/>
        </row>
        <row r="955407">
          <cell r="A955407"/>
        </row>
        <row r="955408">
          <cell r="A955408"/>
        </row>
        <row r="955409">
          <cell r="A955409"/>
        </row>
        <row r="955410">
          <cell r="A955410"/>
        </row>
        <row r="955411">
          <cell r="A955411"/>
        </row>
        <row r="955412">
          <cell r="A955412"/>
        </row>
        <row r="955413">
          <cell r="A955413"/>
        </row>
        <row r="955414">
          <cell r="A955414"/>
        </row>
        <row r="955415">
          <cell r="A955415"/>
        </row>
        <row r="955416">
          <cell r="A955416"/>
        </row>
        <row r="955417">
          <cell r="A955417"/>
        </row>
        <row r="955418">
          <cell r="A955418"/>
        </row>
        <row r="955419">
          <cell r="A955419"/>
        </row>
        <row r="955420">
          <cell r="A955420"/>
        </row>
        <row r="955421">
          <cell r="A955421"/>
        </row>
        <row r="955422">
          <cell r="A955422"/>
        </row>
        <row r="955423">
          <cell r="A955423"/>
        </row>
        <row r="955424">
          <cell r="A955424"/>
        </row>
        <row r="955425">
          <cell r="A955425"/>
        </row>
        <row r="955426">
          <cell r="A955426"/>
        </row>
        <row r="955427">
          <cell r="A955427"/>
        </row>
        <row r="955428">
          <cell r="A955428"/>
        </row>
        <row r="955429">
          <cell r="A955429"/>
        </row>
        <row r="955430">
          <cell r="A955430"/>
        </row>
        <row r="955431">
          <cell r="A955431"/>
        </row>
        <row r="955432">
          <cell r="A955432"/>
        </row>
        <row r="955433">
          <cell r="A955433"/>
        </row>
        <row r="955434">
          <cell r="A955434"/>
        </row>
        <row r="955435">
          <cell r="A955435"/>
        </row>
        <row r="955436">
          <cell r="A955436"/>
        </row>
        <row r="955437">
          <cell r="A955437"/>
        </row>
        <row r="955438">
          <cell r="A955438"/>
        </row>
        <row r="955439">
          <cell r="A955439"/>
        </row>
        <row r="955440">
          <cell r="A955440"/>
        </row>
        <row r="955441">
          <cell r="A955441"/>
        </row>
        <row r="955442">
          <cell r="A955442"/>
        </row>
        <row r="955443">
          <cell r="A955443"/>
        </row>
        <row r="955444">
          <cell r="A955444"/>
        </row>
        <row r="955445">
          <cell r="A955445"/>
        </row>
        <row r="955446">
          <cell r="A955446"/>
        </row>
        <row r="955447">
          <cell r="A955447"/>
        </row>
        <row r="955448">
          <cell r="A955448"/>
        </row>
        <row r="955449">
          <cell r="A955449"/>
        </row>
        <row r="955450">
          <cell r="A955450"/>
        </row>
        <row r="955451">
          <cell r="A955451"/>
        </row>
        <row r="955452">
          <cell r="A955452"/>
        </row>
        <row r="955453">
          <cell r="A955453"/>
        </row>
        <row r="955454">
          <cell r="A955454"/>
        </row>
        <row r="955455">
          <cell r="A955455"/>
        </row>
        <row r="955456">
          <cell r="A955456"/>
        </row>
        <row r="955457">
          <cell r="A955457"/>
        </row>
        <row r="955458">
          <cell r="A955458"/>
        </row>
        <row r="955459">
          <cell r="A955459"/>
        </row>
        <row r="955460">
          <cell r="A955460"/>
        </row>
        <row r="955461">
          <cell r="A955461"/>
        </row>
        <row r="955462">
          <cell r="A955462"/>
        </row>
        <row r="955463">
          <cell r="A955463"/>
        </row>
        <row r="955464">
          <cell r="A955464"/>
        </row>
        <row r="955465">
          <cell r="A955465"/>
        </row>
        <row r="955466">
          <cell r="A955466"/>
        </row>
        <row r="955467">
          <cell r="A955467"/>
        </row>
        <row r="955468">
          <cell r="A955468"/>
        </row>
        <row r="955469">
          <cell r="A955469"/>
        </row>
        <row r="955470">
          <cell r="A955470"/>
        </row>
        <row r="955471">
          <cell r="A955471"/>
        </row>
        <row r="955472">
          <cell r="A955472"/>
        </row>
        <row r="955473">
          <cell r="A955473"/>
        </row>
        <row r="955474">
          <cell r="A955474"/>
        </row>
        <row r="955475">
          <cell r="A955475"/>
        </row>
        <row r="955476">
          <cell r="A955476"/>
        </row>
        <row r="955477">
          <cell r="A955477"/>
        </row>
        <row r="955478">
          <cell r="A955478"/>
        </row>
        <row r="955479">
          <cell r="A955479"/>
        </row>
        <row r="955480">
          <cell r="A955480"/>
        </row>
        <row r="955481">
          <cell r="A955481"/>
        </row>
        <row r="955482">
          <cell r="A955482"/>
        </row>
        <row r="955483">
          <cell r="A955483"/>
        </row>
        <row r="955484">
          <cell r="A955484"/>
        </row>
        <row r="955485">
          <cell r="A955485"/>
        </row>
        <row r="955486">
          <cell r="A955486"/>
        </row>
        <row r="955487">
          <cell r="A955487"/>
        </row>
        <row r="955488">
          <cell r="A955488"/>
        </row>
        <row r="955489">
          <cell r="A955489"/>
        </row>
        <row r="955490">
          <cell r="A955490"/>
        </row>
        <row r="955491">
          <cell r="A955491"/>
        </row>
        <row r="955492">
          <cell r="A955492"/>
        </row>
        <row r="955493">
          <cell r="A955493"/>
        </row>
        <row r="955494">
          <cell r="A955494"/>
        </row>
        <row r="955495">
          <cell r="A955495"/>
        </row>
        <row r="955496">
          <cell r="A955496"/>
        </row>
        <row r="955497">
          <cell r="A955497"/>
        </row>
        <row r="955498">
          <cell r="A955498"/>
        </row>
        <row r="955499">
          <cell r="A955499"/>
        </row>
        <row r="955500">
          <cell r="A955500"/>
        </row>
        <row r="955501">
          <cell r="A955501"/>
        </row>
        <row r="955502">
          <cell r="A955502"/>
        </row>
        <row r="955503">
          <cell r="A955503"/>
        </row>
        <row r="955504">
          <cell r="A955504"/>
        </row>
        <row r="955505">
          <cell r="A955505"/>
        </row>
        <row r="955506">
          <cell r="A955506"/>
        </row>
        <row r="955507">
          <cell r="A955507"/>
        </row>
        <row r="955508">
          <cell r="A955508"/>
        </row>
        <row r="955509">
          <cell r="A955509"/>
        </row>
        <row r="955510">
          <cell r="A955510"/>
        </row>
        <row r="955511">
          <cell r="A955511"/>
        </row>
        <row r="955512">
          <cell r="A955512"/>
        </row>
        <row r="955513">
          <cell r="A955513"/>
        </row>
        <row r="955514">
          <cell r="A955514"/>
        </row>
        <row r="955515">
          <cell r="A955515"/>
        </row>
        <row r="955516">
          <cell r="A955516"/>
        </row>
        <row r="955517">
          <cell r="A955517"/>
        </row>
        <row r="955518">
          <cell r="A955518"/>
        </row>
        <row r="955519">
          <cell r="A955519"/>
        </row>
        <row r="955520">
          <cell r="A955520"/>
        </row>
        <row r="955521">
          <cell r="A955521"/>
        </row>
        <row r="955522">
          <cell r="A955522"/>
        </row>
        <row r="955523">
          <cell r="A955523"/>
        </row>
        <row r="955524">
          <cell r="A955524"/>
        </row>
        <row r="955525">
          <cell r="A955525"/>
        </row>
        <row r="955526">
          <cell r="A955526"/>
        </row>
        <row r="955527">
          <cell r="A955527"/>
        </row>
        <row r="955528">
          <cell r="A955528"/>
        </row>
        <row r="955529">
          <cell r="A955529"/>
        </row>
        <row r="955530">
          <cell r="A955530"/>
        </row>
        <row r="955531">
          <cell r="A955531"/>
        </row>
        <row r="955532">
          <cell r="A955532"/>
        </row>
        <row r="955533">
          <cell r="A955533"/>
        </row>
        <row r="955534">
          <cell r="A955534"/>
        </row>
        <row r="955535">
          <cell r="A955535"/>
        </row>
        <row r="955536">
          <cell r="A955536"/>
        </row>
        <row r="955537">
          <cell r="A955537"/>
        </row>
        <row r="955538">
          <cell r="A955538"/>
        </row>
        <row r="955539">
          <cell r="A955539"/>
        </row>
        <row r="955540">
          <cell r="A955540"/>
        </row>
        <row r="955541">
          <cell r="A955541"/>
        </row>
        <row r="955542">
          <cell r="A955542"/>
        </row>
        <row r="955543">
          <cell r="A955543"/>
        </row>
        <row r="955544">
          <cell r="A955544"/>
        </row>
        <row r="955545">
          <cell r="A955545"/>
        </row>
        <row r="955546">
          <cell r="A955546"/>
        </row>
        <row r="955547">
          <cell r="A955547"/>
        </row>
        <row r="955548">
          <cell r="A955548"/>
        </row>
        <row r="955549">
          <cell r="A955549"/>
        </row>
        <row r="955550">
          <cell r="A955550"/>
        </row>
        <row r="955551">
          <cell r="A955551"/>
        </row>
        <row r="955552">
          <cell r="A955552"/>
        </row>
        <row r="955553">
          <cell r="A955553"/>
        </row>
        <row r="955554">
          <cell r="A955554"/>
        </row>
        <row r="955555">
          <cell r="A955555"/>
        </row>
        <row r="955556">
          <cell r="A955556"/>
        </row>
        <row r="955557">
          <cell r="A955557"/>
        </row>
        <row r="955558">
          <cell r="A955558"/>
        </row>
        <row r="955559">
          <cell r="A955559"/>
        </row>
        <row r="955560">
          <cell r="A955560"/>
        </row>
        <row r="955561">
          <cell r="A955561"/>
        </row>
        <row r="955562">
          <cell r="A955562"/>
        </row>
        <row r="955563">
          <cell r="A955563"/>
        </row>
        <row r="955564">
          <cell r="A955564"/>
        </row>
        <row r="955565">
          <cell r="A955565"/>
        </row>
        <row r="955566">
          <cell r="A955566"/>
        </row>
        <row r="955567">
          <cell r="A955567"/>
        </row>
        <row r="955568">
          <cell r="A955568"/>
        </row>
        <row r="955569">
          <cell r="A955569"/>
        </row>
        <row r="955570">
          <cell r="A955570"/>
        </row>
        <row r="955571">
          <cell r="A955571"/>
        </row>
        <row r="955572">
          <cell r="A955572"/>
        </row>
        <row r="955573">
          <cell r="A955573"/>
        </row>
        <row r="955574">
          <cell r="A955574"/>
        </row>
        <row r="955575">
          <cell r="A955575"/>
        </row>
        <row r="955576">
          <cell r="A955576"/>
        </row>
        <row r="955577">
          <cell r="A955577"/>
        </row>
        <row r="955578">
          <cell r="A955578"/>
        </row>
        <row r="955579">
          <cell r="A955579"/>
        </row>
        <row r="955580">
          <cell r="A955580"/>
        </row>
        <row r="955581">
          <cell r="A955581"/>
        </row>
        <row r="955582">
          <cell r="A955582"/>
        </row>
        <row r="955583">
          <cell r="A955583"/>
        </row>
        <row r="955584">
          <cell r="A955584"/>
        </row>
        <row r="955585">
          <cell r="A955585"/>
        </row>
        <row r="955586">
          <cell r="A955586"/>
        </row>
        <row r="955587">
          <cell r="A955587"/>
        </row>
        <row r="955588">
          <cell r="A955588"/>
        </row>
        <row r="955589">
          <cell r="A955589"/>
        </row>
        <row r="955590">
          <cell r="A955590"/>
        </row>
        <row r="955591">
          <cell r="A955591"/>
        </row>
        <row r="955592">
          <cell r="A955592"/>
        </row>
        <row r="955593">
          <cell r="A955593"/>
        </row>
        <row r="955594">
          <cell r="A955594"/>
        </row>
        <row r="955595">
          <cell r="A955595"/>
        </row>
        <row r="955596">
          <cell r="A955596"/>
        </row>
        <row r="955597">
          <cell r="A955597"/>
        </row>
        <row r="955598">
          <cell r="A955598"/>
        </row>
        <row r="955599">
          <cell r="A955599"/>
        </row>
        <row r="955600">
          <cell r="A955600"/>
        </row>
        <row r="955601">
          <cell r="A955601"/>
        </row>
        <row r="955602">
          <cell r="A955602"/>
        </row>
        <row r="955603">
          <cell r="A955603"/>
        </row>
        <row r="955604">
          <cell r="A955604"/>
        </row>
        <row r="955605">
          <cell r="A955605"/>
        </row>
        <row r="955606">
          <cell r="A955606"/>
        </row>
        <row r="955607">
          <cell r="A955607"/>
        </row>
        <row r="955608">
          <cell r="A955608"/>
        </row>
        <row r="955609">
          <cell r="A955609"/>
        </row>
        <row r="955610">
          <cell r="A955610"/>
        </row>
        <row r="955611">
          <cell r="A955611"/>
        </row>
        <row r="955612">
          <cell r="A955612"/>
        </row>
        <row r="955613">
          <cell r="A955613"/>
        </row>
        <row r="955614">
          <cell r="A955614"/>
        </row>
        <row r="955615">
          <cell r="A955615"/>
        </row>
        <row r="955616">
          <cell r="A955616"/>
        </row>
        <row r="955617">
          <cell r="A955617"/>
        </row>
        <row r="955618">
          <cell r="A955618"/>
        </row>
        <row r="955619">
          <cell r="A955619"/>
        </row>
        <row r="955620">
          <cell r="A955620"/>
        </row>
        <row r="955621">
          <cell r="A955621"/>
        </row>
        <row r="955622">
          <cell r="A955622"/>
        </row>
        <row r="955623">
          <cell r="A955623"/>
        </row>
        <row r="955624">
          <cell r="A955624"/>
        </row>
        <row r="955625">
          <cell r="A955625"/>
        </row>
        <row r="955626">
          <cell r="A955626"/>
        </row>
        <row r="955627">
          <cell r="A955627"/>
        </row>
        <row r="955628">
          <cell r="A955628"/>
        </row>
        <row r="955629">
          <cell r="A955629"/>
        </row>
        <row r="955630">
          <cell r="A955630"/>
        </row>
        <row r="955631">
          <cell r="A955631"/>
        </row>
        <row r="955632">
          <cell r="A955632"/>
        </row>
        <row r="955633">
          <cell r="A955633"/>
        </row>
        <row r="955634">
          <cell r="A955634"/>
        </row>
        <row r="955635">
          <cell r="A955635"/>
        </row>
        <row r="955636">
          <cell r="A955636"/>
        </row>
        <row r="955637">
          <cell r="A955637"/>
        </row>
        <row r="955638">
          <cell r="A955638"/>
        </row>
        <row r="955639">
          <cell r="A955639"/>
        </row>
        <row r="955640">
          <cell r="A955640"/>
        </row>
        <row r="955641">
          <cell r="A955641"/>
        </row>
        <row r="955642">
          <cell r="A955642"/>
        </row>
        <row r="955643">
          <cell r="A955643"/>
        </row>
        <row r="955644">
          <cell r="A955644"/>
        </row>
        <row r="955645">
          <cell r="A955645"/>
        </row>
        <row r="955646">
          <cell r="A955646"/>
        </row>
        <row r="955647">
          <cell r="A955647"/>
        </row>
        <row r="955648">
          <cell r="A955648"/>
        </row>
        <row r="955649">
          <cell r="A955649"/>
        </row>
        <row r="955650">
          <cell r="A955650"/>
        </row>
        <row r="955651">
          <cell r="A955651"/>
        </row>
        <row r="955652">
          <cell r="A955652"/>
        </row>
        <row r="955653">
          <cell r="A955653"/>
        </row>
        <row r="955654">
          <cell r="A955654"/>
        </row>
        <row r="955655">
          <cell r="A955655"/>
        </row>
        <row r="955656">
          <cell r="A955656"/>
        </row>
        <row r="955657">
          <cell r="A955657"/>
        </row>
        <row r="955658">
          <cell r="A955658"/>
        </row>
        <row r="955659">
          <cell r="A955659"/>
        </row>
        <row r="955660">
          <cell r="A955660"/>
        </row>
        <row r="955661">
          <cell r="A955661"/>
        </row>
        <row r="955662">
          <cell r="A955662"/>
        </row>
        <row r="955663">
          <cell r="A955663"/>
        </row>
        <row r="955664">
          <cell r="A955664"/>
        </row>
        <row r="955665">
          <cell r="A955665"/>
        </row>
        <row r="955666">
          <cell r="A955666"/>
        </row>
        <row r="955667">
          <cell r="A955667"/>
        </row>
        <row r="955668">
          <cell r="A955668"/>
        </row>
        <row r="955669">
          <cell r="A955669"/>
        </row>
        <row r="955670">
          <cell r="A955670"/>
        </row>
        <row r="955671">
          <cell r="A955671"/>
        </row>
        <row r="955672">
          <cell r="A955672"/>
        </row>
        <row r="955673">
          <cell r="A955673"/>
        </row>
        <row r="955674">
          <cell r="A955674"/>
        </row>
        <row r="955675">
          <cell r="A955675"/>
        </row>
        <row r="955676">
          <cell r="A955676"/>
        </row>
        <row r="955677">
          <cell r="A955677"/>
        </row>
        <row r="955678">
          <cell r="A955678"/>
        </row>
        <row r="955679">
          <cell r="A955679"/>
        </row>
        <row r="955680">
          <cell r="A955680"/>
        </row>
        <row r="955681">
          <cell r="A955681"/>
        </row>
        <row r="955682">
          <cell r="A955682"/>
        </row>
        <row r="955683">
          <cell r="A955683"/>
        </row>
        <row r="955684">
          <cell r="A955684"/>
        </row>
        <row r="955685">
          <cell r="A955685"/>
        </row>
        <row r="955686">
          <cell r="A955686"/>
        </row>
        <row r="955687">
          <cell r="A955687"/>
        </row>
        <row r="955688">
          <cell r="A955688"/>
        </row>
        <row r="955689">
          <cell r="A955689"/>
        </row>
        <row r="955690">
          <cell r="A955690"/>
        </row>
        <row r="955691">
          <cell r="A955691"/>
        </row>
        <row r="955692">
          <cell r="A955692"/>
        </row>
        <row r="955693">
          <cell r="A955693"/>
        </row>
        <row r="955694">
          <cell r="A955694"/>
        </row>
        <row r="955695">
          <cell r="A955695"/>
        </row>
        <row r="955696">
          <cell r="A955696"/>
        </row>
        <row r="955697">
          <cell r="A955697"/>
        </row>
        <row r="955698">
          <cell r="A955698"/>
        </row>
        <row r="955699">
          <cell r="A955699"/>
        </row>
        <row r="955700">
          <cell r="A955700"/>
        </row>
        <row r="955701">
          <cell r="A955701"/>
        </row>
        <row r="955702">
          <cell r="A955702"/>
        </row>
        <row r="955703">
          <cell r="A955703"/>
        </row>
        <row r="955704">
          <cell r="A955704"/>
        </row>
        <row r="955705">
          <cell r="A955705"/>
        </row>
        <row r="955706">
          <cell r="A955706"/>
        </row>
        <row r="955707">
          <cell r="A955707"/>
        </row>
        <row r="955708">
          <cell r="A955708"/>
        </row>
        <row r="955709">
          <cell r="A955709"/>
        </row>
        <row r="955710">
          <cell r="A955710"/>
        </row>
        <row r="955711">
          <cell r="A955711"/>
        </row>
        <row r="955712">
          <cell r="A955712"/>
        </row>
        <row r="955713">
          <cell r="A955713"/>
        </row>
        <row r="955714">
          <cell r="A955714"/>
        </row>
        <row r="955715">
          <cell r="A955715"/>
        </row>
        <row r="955716">
          <cell r="A955716"/>
        </row>
        <row r="955717">
          <cell r="A955717"/>
        </row>
        <row r="955718">
          <cell r="A955718"/>
        </row>
        <row r="955719">
          <cell r="A955719"/>
        </row>
        <row r="955720">
          <cell r="A955720"/>
        </row>
        <row r="955721">
          <cell r="A955721"/>
        </row>
        <row r="955722">
          <cell r="A955722"/>
        </row>
        <row r="955723">
          <cell r="A955723"/>
        </row>
        <row r="955724">
          <cell r="A955724"/>
        </row>
        <row r="955725">
          <cell r="A955725"/>
        </row>
        <row r="955726">
          <cell r="A955726"/>
        </row>
        <row r="955727">
          <cell r="A955727"/>
        </row>
        <row r="955728">
          <cell r="A955728"/>
        </row>
        <row r="955729">
          <cell r="A955729"/>
        </row>
        <row r="955730">
          <cell r="A955730"/>
        </row>
        <row r="955731">
          <cell r="A955731"/>
        </row>
        <row r="955732">
          <cell r="A955732"/>
        </row>
        <row r="955733">
          <cell r="A955733"/>
        </row>
        <row r="955734">
          <cell r="A955734"/>
        </row>
        <row r="955735">
          <cell r="A955735"/>
        </row>
        <row r="955736">
          <cell r="A955736"/>
        </row>
        <row r="955737">
          <cell r="A955737"/>
        </row>
        <row r="955738">
          <cell r="A955738"/>
        </row>
        <row r="955739">
          <cell r="A955739"/>
        </row>
        <row r="955740">
          <cell r="A955740"/>
        </row>
        <row r="955741">
          <cell r="A955741"/>
        </row>
        <row r="955742">
          <cell r="A955742"/>
        </row>
        <row r="955743">
          <cell r="A955743"/>
        </row>
        <row r="955744">
          <cell r="A955744"/>
        </row>
        <row r="955745">
          <cell r="A955745"/>
        </row>
        <row r="955746">
          <cell r="A955746"/>
        </row>
        <row r="955747">
          <cell r="A955747"/>
        </row>
        <row r="955748">
          <cell r="A955748"/>
        </row>
        <row r="955749">
          <cell r="A955749"/>
        </row>
        <row r="955750">
          <cell r="A955750"/>
        </row>
        <row r="955751">
          <cell r="A955751"/>
        </row>
        <row r="955752">
          <cell r="A955752"/>
        </row>
        <row r="955753">
          <cell r="A955753"/>
        </row>
        <row r="955754">
          <cell r="A955754"/>
        </row>
        <row r="955755">
          <cell r="A955755"/>
        </row>
        <row r="955756">
          <cell r="A955756"/>
        </row>
        <row r="955757">
          <cell r="A955757"/>
        </row>
        <row r="955758">
          <cell r="A955758"/>
        </row>
        <row r="955759">
          <cell r="A955759"/>
        </row>
        <row r="955760">
          <cell r="A955760"/>
        </row>
        <row r="955761">
          <cell r="A955761"/>
        </row>
        <row r="955762">
          <cell r="A955762"/>
        </row>
        <row r="955763">
          <cell r="A955763"/>
        </row>
        <row r="955764">
          <cell r="A955764"/>
        </row>
        <row r="955765">
          <cell r="A955765"/>
        </row>
        <row r="955766">
          <cell r="A955766"/>
        </row>
        <row r="955767">
          <cell r="A955767"/>
        </row>
        <row r="955768">
          <cell r="A955768"/>
        </row>
        <row r="955769">
          <cell r="A955769"/>
        </row>
        <row r="955770">
          <cell r="A955770"/>
        </row>
        <row r="955771">
          <cell r="A955771"/>
        </row>
        <row r="955772">
          <cell r="A955772"/>
        </row>
        <row r="955773">
          <cell r="A955773"/>
        </row>
        <row r="955774">
          <cell r="A955774"/>
        </row>
        <row r="955775">
          <cell r="A955775"/>
        </row>
        <row r="955776">
          <cell r="A955776"/>
        </row>
        <row r="955777">
          <cell r="A955777"/>
        </row>
        <row r="955778">
          <cell r="A955778"/>
        </row>
        <row r="955779">
          <cell r="A955779"/>
        </row>
        <row r="955780">
          <cell r="A955780"/>
        </row>
        <row r="955781">
          <cell r="A955781"/>
        </row>
        <row r="955782">
          <cell r="A955782"/>
        </row>
        <row r="955783">
          <cell r="A955783"/>
        </row>
        <row r="955784">
          <cell r="A955784"/>
        </row>
        <row r="955785">
          <cell r="A955785"/>
        </row>
        <row r="955786">
          <cell r="A955786"/>
        </row>
        <row r="955787">
          <cell r="A955787"/>
        </row>
        <row r="955788">
          <cell r="A955788"/>
        </row>
        <row r="955789">
          <cell r="A955789"/>
        </row>
        <row r="955790">
          <cell r="A955790"/>
        </row>
        <row r="955791">
          <cell r="A955791"/>
        </row>
        <row r="955792">
          <cell r="A955792"/>
        </row>
        <row r="955793">
          <cell r="A955793"/>
        </row>
        <row r="955794">
          <cell r="A955794"/>
        </row>
        <row r="955795">
          <cell r="A955795"/>
        </row>
        <row r="955796">
          <cell r="A955796"/>
        </row>
        <row r="955797">
          <cell r="A955797"/>
        </row>
        <row r="955798">
          <cell r="A955798"/>
        </row>
        <row r="955799">
          <cell r="A955799"/>
        </row>
        <row r="955800">
          <cell r="A955800"/>
        </row>
        <row r="955801">
          <cell r="A955801"/>
        </row>
        <row r="955802">
          <cell r="A955802"/>
        </row>
        <row r="955803">
          <cell r="A955803"/>
        </row>
        <row r="955804">
          <cell r="A955804"/>
        </row>
        <row r="955805">
          <cell r="A955805"/>
        </row>
        <row r="955806">
          <cell r="A955806"/>
        </row>
        <row r="955807">
          <cell r="A955807"/>
        </row>
        <row r="955808">
          <cell r="A955808"/>
        </row>
        <row r="955809">
          <cell r="A955809"/>
        </row>
        <row r="955810">
          <cell r="A955810"/>
        </row>
        <row r="955811">
          <cell r="A955811"/>
        </row>
        <row r="955812">
          <cell r="A955812"/>
        </row>
        <row r="955813">
          <cell r="A955813"/>
        </row>
        <row r="955814">
          <cell r="A955814"/>
        </row>
        <row r="955815">
          <cell r="A955815"/>
        </row>
        <row r="955816">
          <cell r="A955816"/>
        </row>
        <row r="955817">
          <cell r="A955817"/>
        </row>
        <row r="955818">
          <cell r="A955818"/>
        </row>
        <row r="955819">
          <cell r="A955819"/>
        </row>
        <row r="955820">
          <cell r="A955820"/>
        </row>
        <row r="955821">
          <cell r="A955821"/>
        </row>
        <row r="955822">
          <cell r="A955822"/>
        </row>
        <row r="955823">
          <cell r="A955823"/>
        </row>
        <row r="955824">
          <cell r="A955824"/>
        </row>
        <row r="955825">
          <cell r="A955825"/>
        </row>
        <row r="955826">
          <cell r="A955826"/>
        </row>
        <row r="955827">
          <cell r="A955827"/>
        </row>
        <row r="955828">
          <cell r="A955828"/>
        </row>
        <row r="955829">
          <cell r="A955829"/>
        </row>
        <row r="955830">
          <cell r="A955830"/>
        </row>
        <row r="955831">
          <cell r="A955831"/>
        </row>
        <row r="955832">
          <cell r="A955832"/>
        </row>
        <row r="955833">
          <cell r="A955833"/>
        </row>
        <row r="955834">
          <cell r="A955834"/>
        </row>
        <row r="955835">
          <cell r="A955835"/>
        </row>
        <row r="955836">
          <cell r="A955836"/>
        </row>
        <row r="955837">
          <cell r="A955837"/>
        </row>
        <row r="955838">
          <cell r="A955838"/>
        </row>
        <row r="955839">
          <cell r="A955839"/>
        </row>
        <row r="955840">
          <cell r="A955840"/>
        </row>
        <row r="955841">
          <cell r="A955841"/>
        </row>
        <row r="955842">
          <cell r="A955842"/>
        </row>
        <row r="955843">
          <cell r="A955843"/>
        </row>
        <row r="955844">
          <cell r="A955844"/>
        </row>
        <row r="955845">
          <cell r="A955845"/>
        </row>
        <row r="955846">
          <cell r="A955846"/>
        </row>
        <row r="955847">
          <cell r="A955847"/>
        </row>
        <row r="955848">
          <cell r="A955848"/>
        </row>
        <row r="955849">
          <cell r="A955849"/>
        </row>
        <row r="955850">
          <cell r="A955850"/>
        </row>
        <row r="955851">
          <cell r="A955851"/>
        </row>
        <row r="955852">
          <cell r="A955852"/>
        </row>
        <row r="955853">
          <cell r="A955853"/>
        </row>
        <row r="955854">
          <cell r="A955854"/>
        </row>
        <row r="955855">
          <cell r="A955855"/>
        </row>
        <row r="955856">
          <cell r="A955856"/>
        </row>
        <row r="955857">
          <cell r="A955857"/>
        </row>
        <row r="955858">
          <cell r="A955858"/>
        </row>
        <row r="955859">
          <cell r="A955859"/>
        </row>
        <row r="955860">
          <cell r="A955860"/>
        </row>
        <row r="955861">
          <cell r="A955861"/>
        </row>
        <row r="955862">
          <cell r="A955862"/>
        </row>
        <row r="955863">
          <cell r="A955863"/>
        </row>
        <row r="955864">
          <cell r="A955864"/>
        </row>
        <row r="955865">
          <cell r="A955865"/>
        </row>
        <row r="955866">
          <cell r="A955866"/>
        </row>
        <row r="955867">
          <cell r="A955867"/>
        </row>
        <row r="955868">
          <cell r="A955868"/>
        </row>
        <row r="955869">
          <cell r="A955869"/>
        </row>
        <row r="955870">
          <cell r="A955870"/>
        </row>
        <row r="955871">
          <cell r="A955871"/>
        </row>
        <row r="955872">
          <cell r="A955872"/>
        </row>
        <row r="955873">
          <cell r="A955873"/>
        </row>
        <row r="955874">
          <cell r="A955874"/>
        </row>
        <row r="955875">
          <cell r="A955875"/>
        </row>
        <row r="955876">
          <cell r="A955876"/>
        </row>
        <row r="955877">
          <cell r="A955877"/>
        </row>
        <row r="955878">
          <cell r="A955878"/>
        </row>
        <row r="955879">
          <cell r="A955879"/>
        </row>
        <row r="955880">
          <cell r="A955880"/>
        </row>
        <row r="955881">
          <cell r="A955881"/>
        </row>
        <row r="955882">
          <cell r="A955882"/>
        </row>
        <row r="955883">
          <cell r="A955883"/>
        </row>
        <row r="955884">
          <cell r="A955884"/>
        </row>
        <row r="955885">
          <cell r="A955885"/>
        </row>
        <row r="955886">
          <cell r="A955886"/>
        </row>
        <row r="955887">
          <cell r="A955887"/>
        </row>
        <row r="955888">
          <cell r="A955888"/>
        </row>
        <row r="955889">
          <cell r="A955889"/>
        </row>
        <row r="955890">
          <cell r="A955890"/>
        </row>
        <row r="955891">
          <cell r="A955891"/>
        </row>
        <row r="955892">
          <cell r="A955892"/>
        </row>
        <row r="955893">
          <cell r="A955893"/>
        </row>
        <row r="955894">
          <cell r="A955894"/>
        </row>
        <row r="955895">
          <cell r="A955895"/>
        </row>
        <row r="955896">
          <cell r="A955896"/>
        </row>
        <row r="955897">
          <cell r="A955897"/>
        </row>
        <row r="955898">
          <cell r="A955898"/>
        </row>
        <row r="955899">
          <cell r="A955899"/>
        </row>
        <row r="955900">
          <cell r="A955900"/>
        </row>
        <row r="955901">
          <cell r="A955901"/>
        </row>
        <row r="955902">
          <cell r="A955902"/>
        </row>
        <row r="955903">
          <cell r="A955903"/>
        </row>
        <row r="955904">
          <cell r="A955904"/>
        </row>
        <row r="955905">
          <cell r="A955905"/>
        </row>
        <row r="955906">
          <cell r="A955906"/>
        </row>
        <row r="955907">
          <cell r="A955907"/>
        </row>
        <row r="955908">
          <cell r="A955908"/>
        </row>
        <row r="955909">
          <cell r="A955909"/>
        </row>
        <row r="955910">
          <cell r="A955910"/>
        </row>
        <row r="955911">
          <cell r="A955911"/>
        </row>
        <row r="955912">
          <cell r="A955912"/>
        </row>
        <row r="955913">
          <cell r="A955913"/>
        </row>
        <row r="955914">
          <cell r="A955914"/>
        </row>
        <row r="955915">
          <cell r="A955915"/>
        </row>
        <row r="955916">
          <cell r="A955916"/>
        </row>
        <row r="955917">
          <cell r="A955917"/>
        </row>
        <row r="955918">
          <cell r="A955918"/>
        </row>
        <row r="955919">
          <cell r="A955919"/>
        </row>
        <row r="955920">
          <cell r="A955920"/>
        </row>
        <row r="955921">
          <cell r="A955921"/>
        </row>
        <row r="955922">
          <cell r="A955922"/>
        </row>
        <row r="955923">
          <cell r="A955923"/>
        </row>
        <row r="955924">
          <cell r="A955924"/>
        </row>
        <row r="955925">
          <cell r="A955925"/>
        </row>
        <row r="955926">
          <cell r="A955926"/>
        </row>
        <row r="955927">
          <cell r="A955927"/>
        </row>
        <row r="955928">
          <cell r="A955928"/>
        </row>
        <row r="955929">
          <cell r="A955929"/>
        </row>
        <row r="955930">
          <cell r="A955930"/>
        </row>
        <row r="955931">
          <cell r="A955931"/>
        </row>
        <row r="955932">
          <cell r="A955932"/>
        </row>
        <row r="955933">
          <cell r="A955933"/>
        </row>
        <row r="955934">
          <cell r="A955934"/>
        </row>
        <row r="955935">
          <cell r="A955935"/>
        </row>
        <row r="955936">
          <cell r="A955936"/>
        </row>
        <row r="955937">
          <cell r="A955937"/>
        </row>
        <row r="955938">
          <cell r="A955938"/>
        </row>
        <row r="955939">
          <cell r="A955939"/>
        </row>
        <row r="955940">
          <cell r="A955940"/>
        </row>
        <row r="955941">
          <cell r="A955941"/>
        </row>
        <row r="955942">
          <cell r="A955942"/>
        </row>
        <row r="955943">
          <cell r="A955943"/>
        </row>
        <row r="955944">
          <cell r="A955944"/>
        </row>
        <row r="955945">
          <cell r="A955945"/>
        </row>
        <row r="955946">
          <cell r="A955946"/>
        </row>
        <row r="955947">
          <cell r="A955947"/>
        </row>
        <row r="955948">
          <cell r="A955948"/>
        </row>
        <row r="955949">
          <cell r="A955949"/>
        </row>
        <row r="955950">
          <cell r="A955950"/>
        </row>
        <row r="955951">
          <cell r="A955951"/>
        </row>
        <row r="955952">
          <cell r="A955952"/>
        </row>
        <row r="955953">
          <cell r="A955953"/>
        </row>
        <row r="955954">
          <cell r="A955954"/>
        </row>
        <row r="955955">
          <cell r="A955955"/>
        </row>
        <row r="955956">
          <cell r="A955956"/>
        </row>
        <row r="955957">
          <cell r="A955957"/>
        </row>
        <row r="955958">
          <cell r="A955958"/>
        </row>
        <row r="955959">
          <cell r="A955959"/>
        </row>
        <row r="955960">
          <cell r="A955960"/>
        </row>
        <row r="955961"